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omments5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drawings/drawing4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0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1.xml" ContentType="application/vnd.openxmlformats-officedocument.spreadsheetml.table+xml"/>
  <Override PartName="/xl/comments6.xml" ContentType="application/vnd.openxmlformats-officedocument.spreadsheetml.comments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9.xml" ContentType="application/vnd.openxmlformats-officedocument.drawing+xml"/>
  <Override PartName="/xl/tables/table61.xml" ContentType="application/vnd.openxmlformats-officedocument.spreadsheetml.table+xml"/>
  <Override PartName="/xl/comments13.xml" ContentType="application/vnd.openxmlformats-officedocument.spreadsheetml.comments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9 - D49 - Santa Maria\"/>
    </mc:Choice>
  </mc:AlternateContent>
  <xr:revisionPtr revIDLastSave="0" documentId="8_{3E21A893-2983-4127-A1CB-682B835796CA}" xr6:coauthVersionLast="47" xr6:coauthVersionMax="47" xr10:uidLastSave="{00000000-0000-0000-0000-000000000000}"/>
  <bookViews>
    <workbookView xWindow="-120" yWindow="-120" windowWidth="29040" windowHeight="15840" tabRatio="908" activeTab="6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PIS_COFINS" sheetId="121" r:id="rId20"/>
    <sheet name="Recalculo Perdas" sheetId="122" r:id="rId21"/>
    <sheet name="Financeiros" sheetId="50" r:id="rId22"/>
    <sheet name="Mitigação Efeito 2022" sheetId="119" r:id="rId23"/>
    <sheet name="CVA" sheetId="70" r:id="rId24"/>
    <sheet name="Neutralidade" sheetId="99" r:id="rId25"/>
    <sheet name="COVID" sheetId="110" r:id="rId26"/>
    <sheet name="CDE Covid - TUSD_TE" sheetId="118" state="hidden" r:id="rId27"/>
    <sheet name="Postergação" sheetId="117" state="hidden" r:id="rId28"/>
    <sheet name="Suprimento" sheetId="101" state="hidden" r:id="rId29"/>
    <sheet name="Financeiro RTE" sheetId="67" state="hidden" r:id="rId30"/>
    <sheet name="Aj.Subsidio" sheetId="79" r:id="rId31"/>
    <sheet name="Indexador" sheetId="25" r:id="rId32"/>
    <sheet name="Índices" sheetId="7" r:id="rId33"/>
    <sheet name="BD_Upload_novo" sheetId="114" r:id="rId34"/>
    <sheet name="BD-NET" sheetId="49" r:id="rId35"/>
    <sheet name="Custos-PCAT" sheetId="120" r:id="rId36"/>
    <sheet name="SPARTA ADMIN" sheetId="102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3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3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3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3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3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3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3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3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3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3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3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3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3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3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3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3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3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3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3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3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3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3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3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3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3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5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3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3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3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3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3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5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6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3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5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6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3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3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5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6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3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5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6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3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3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5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6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3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5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6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3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3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3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3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3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3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3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3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3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3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6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3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3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3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3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6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6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6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6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3" hidden="1">{#N/A,#N/A,FALSE,"ENERGIA";#N/A,#N/A,FALSE,"PERDIDAS";#N/A,#N/A,FALSE,"CLIENTES";#N/A,#N/A,FALSE,"ESTADO";#N/A,#N/A,FALSE,"TECNICA"}</definedName>
    <definedName name="_bb1" localSheetId="25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3" hidden="1">{#N/A,#N/A,FALSE,"ENERGIA";#N/A,#N/A,FALSE,"PERDIDAS";#N/A,#N/A,FALSE,"CLIENTES";#N/A,#N/A,FALSE,"ESTADO";#N/A,#N/A,FALSE,"TECNICA"}</definedName>
    <definedName name="_e1" localSheetId="25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3" hidden="1">#REF!</definedName>
    <definedName name="_Fill" localSheetId="25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1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3" hidden="1">#REF!</definedName>
    <definedName name="_xlnm._FilterDatabase" localSheetId="25" hidden="1">#REF!</definedName>
    <definedName name="_xlnm._FilterDatabase" localSheetId="13" hidden="1">#REF!</definedName>
    <definedName name="_xlnm._FilterDatabase" localSheetId="5" hidden="1">'NT Revisao'!$AV$196:$AV$277</definedName>
    <definedName name="_xlnm._FilterDatabase" localSheetId="36" hidden="1">#REF!</definedName>
    <definedName name="_xlnm._FilterDatabase" localSheetId="4" hidden="1">'Votos e NTs'!$BS$350:$CE$367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3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3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3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3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5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6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3" hidden="1">#REF!</definedName>
    <definedName name="_Regression_Y" localSheetId="25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3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3" hidden="1">#REF!</definedName>
    <definedName name="_Table1_In1" hidden="1">#REF!</definedName>
    <definedName name="_Table1_Out" localSheetId="33" hidden="1">#REF!</definedName>
    <definedName name="_Table1_Out" hidden="1">#REF!</definedName>
    <definedName name="_Table2_In1" localSheetId="33" hidden="1">#REF!</definedName>
    <definedName name="_Table2_In1" hidden="1">#REF!</definedName>
    <definedName name="_Table2_In2" localSheetId="33" hidden="1">#REF!</definedName>
    <definedName name="_Table2_In2" hidden="1">#REF!</definedName>
    <definedName name="_Table2_Out" localSheetId="33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3" hidden="1">{#N/A,#N/A,FALSE,"CONTROLE";#N/A,#N/A,FALSE,"CONTROLE"}</definedName>
    <definedName name="_yh7" localSheetId="25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3" hidden="1">{#N/A,#N/A,FALSE,"ENERGIA";#N/A,#N/A,FALSE,"PERDIDAS";#N/A,#N/A,FALSE,"CLIENTES";#N/A,#N/A,FALSE,"ESTADO";#N/A,#N/A,FALSE,"TECNICA"}</definedName>
    <definedName name="A" localSheetId="25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3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3" hidden="1">{#N/A,#N/A,FALSE,"CONTROLE"}</definedName>
    <definedName name="a4e4" localSheetId="25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3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3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3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3" hidden="1">{#N/A,#N/A,FALSE,"CONTROLE"}</definedName>
    <definedName name="aretret" localSheetId="25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3" hidden="1">{#N/A,#N/A,FALSE,"CONTROLE";#N/A,#N/A,FALSE,"CONTROLE"}</definedName>
    <definedName name="artret" localSheetId="25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3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3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3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3" hidden="1">{#N/A,#N/A,FALSE,"CONTROLE"}</definedName>
    <definedName name="asdf" localSheetId="25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3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3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3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3" hidden="1">{#N/A,#N/A,FALSE,"ENERGIA";#N/A,#N/A,FALSE,"PERDIDAS";#N/A,#N/A,FALSE,"CLIENTES";#N/A,#N/A,FALSE,"ESTADO";#N/A,#N/A,FALSE,"TECNICA"}</definedName>
    <definedName name="bb" localSheetId="25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3" hidden="1">{#N/A,#N/A,FALSE,"ENERGIA";#N/A,#N/A,FALSE,"PERDIDAS";#N/A,#N/A,FALSE,"CLIENTES";#N/A,#N/A,FALSE,"ESTADO";#N/A,#N/A,FALSE,"TECNICA"}</definedName>
    <definedName name="bbosta" localSheetId="25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3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3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3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3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3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3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3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3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3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3" hidden="1">{#N/A,#N/A,FALSE,"ENERGIA";#N/A,#N/A,FALSE,"PERDIDAS";#N/A,#N/A,FALSE,"CLIENTES";#N/A,#N/A,FALSE,"ESTADO";#N/A,#N/A,FALSE,"TECNICA"}</definedName>
    <definedName name="conferencia" localSheetId="25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3" hidden="1">{#N/A,#N/A,FALSE,"CONTROLE"}</definedName>
    <definedName name="COPIA" localSheetId="25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3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3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3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6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3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3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3" hidden="1">{#N/A,#N/A,FALSE,"CONTROLE";#N/A,#N/A,FALSE,"CONTROLE"}</definedName>
    <definedName name="dddd" localSheetId="25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3" hidden="1">{#N/A,#N/A,FALSE,"CONTROLE"}</definedName>
    <definedName name="ddsds" localSheetId="25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3" hidden="1">{#N/A,#N/A,FALSE,"CONTROLE";#N/A,#N/A,FALSE,"CONTROLE"}</definedName>
    <definedName name="defw" localSheetId="25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3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3" hidden="1">{#N/A,#N/A,FALSE,"ENERGIA";#N/A,#N/A,FALSE,"PERDIDAS";#N/A,#N/A,FALSE,"CLIENTES";#N/A,#N/A,FALSE,"ESTADO";#N/A,#N/A,FALSE,"TECNICA"}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3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6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3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3" hidden="1">{#N/A,#N/A,FALSE,"CONTROLE"}</definedName>
    <definedName name="ee" localSheetId="25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3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3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3" hidden="1">#REF!</definedName>
    <definedName name="F" localSheetId="25" hidden="1">#REF!</definedName>
    <definedName name="F" localSheetId="13" hidden="1">#REF!</definedName>
    <definedName name="F" localSheetId="36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3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3" hidden="1">{#N/A,#N/A,FALSE,"CONTROLE";#N/A,#N/A,FALSE,"CONTROLE"}</definedName>
    <definedName name="fevcpflr" localSheetId="25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3" hidden="1">{#N/A,#N/A,FALSE,"ENERGIA";#N/A,#N/A,FALSE,"PERDIDAS";#N/A,#N/A,FALSE,"CLIENTES";#N/A,#N/A,FALSE,"ESTADO";#N/A,#N/A,FALSE,"TECNICA"}</definedName>
    <definedName name="ff" localSheetId="25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3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3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3" hidden="1">{#N/A,#N/A,FALSE,"CONTROLE"}</definedName>
    <definedName name="frr" localSheetId="25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3" hidden="1">{#N/A,#N/A,FALSE,"ENERGIA";#N/A,#N/A,FALSE,"PERDIDAS";#N/A,#N/A,FALSE,"CLIENTES";#N/A,#N/A,FALSE,"ESTADO";#N/A,#N/A,FALSE,"TECNICA"}</definedName>
    <definedName name="fx" localSheetId="25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3" hidden="1">#REF!</definedName>
    <definedName name="G" localSheetId="13" hidden="1">#REF!</definedName>
    <definedName name="G" localSheetId="5" hidden="1">#REF!</definedName>
    <definedName name="G" localSheetId="36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3" hidden="1">{#N/A,#N/A,FALSE,"CONTROLE";#N/A,#N/A,FALSE,"CONTROLE"}</definedName>
    <definedName name="gbvergtrgfv" localSheetId="25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3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3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3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3" hidden="1">{#N/A,#N/A,FALSE,"CONTROLE"}</definedName>
    <definedName name="gjhyd" localSheetId="25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3" hidden="1">{#N/A,#N/A,FALSE,"CONTROLE"}</definedName>
    <definedName name="gkjf" localSheetId="25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3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3" hidden="1">#REF!</definedName>
    <definedName name="H" localSheetId="25" hidden="1">#REF!</definedName>
    <definedName name="H" localSheetId="13" hidden="1">#REF!</definedName>
    <definedName name="H" localSheetId="36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3" hidden="1">{#N/A,#N/A,FALSE,"CONTROLE";#N/A,#N/A,FALSE,"CONTROLE"}</definedName>
    <definedName name="hghjhhgj" localSheetId="25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3" hidden="1">{#N/A,#N/A,FALSE,"CONTROLE"}</definedName>
    <definedName name="hjawt" localSheetId="25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3" hidden="1">{#N/A,#N/A,FALSE,"CONTROLE"}</definedName>
    <definedName name="ht" localSheetId="25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30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3" hidden="1">{"'1998'!$B$2:$O$16"}</definedName>
    <definedName name="HTML_Control" localSheetId="25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6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3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3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3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3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3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3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3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3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3" hidden="1">{#N/A,#N/A,FALSE,"ENERGIA";#N/A,#N/A,FALSE,"PERDIDAS";#N/A,#N/A,FALSE,"CLIENTES";#N/A,#N/A,FALSE,"ESTADO";#N/A,#N/A,FALSE,"TECNICA"}</definedName>
    <definedName name="im" localSheetId="25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3" hidden="1">{#N/A,#N/A,FALSE,"CONTROLE"}</definedName>
    <definedName name="iukiikii" localSheetId="25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3" hidden="1">#REF!</definedName>
    <definedName name="J" localSheetId="25" hidden="1">#REF!</definedName>
    <definedName name="J" localSheetId="13" hidden="1">#REF!</definedName>
    <definedName name="J" localSheetId="36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3" hidden="1">{#N/A,#N/A,FALSE,"CONTROLE"}</definedName>
    <definedName name="jd" localSheetId="25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3" hidden="1">{#N/A,#N/A,FALSE,"CONTROLE"}</definedName>
    <definedName name="jhhgj" localSheetId="25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3" hidden="1">{#N/A,#N/A,FALSE,"CONTROLE"}</definedName>
    <definedName name="juu" localSheetId="25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3" hidden="1">{#N/A,#N/A,FALSE,"CONTROLE"}</definedName>
    <definedName name="jyd" localSheetId="25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3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3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3" hidden="1">{#N/A,#N/A,FALSE,"CONTROLE"}</definedName>
    <definedName name="kiy" localSheetId="25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3" hidden="1">{#N/A,#N/A,FALSE,"CONTROLE";#N/A,#N/A,FALSE,"CONTROLE"}</definedName>
    <definedName name="kjfhgjfj" localSheetId="25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3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3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3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3</definedName>
    <definedName name="Lnktxt_Efeito_CCEAR_Disp_Nova">'Votos e NTs'!$CF$385</definedName>
    <definedName name="LnkTxt_Efeito_CCEAR_Qtd_Exist">'Votos e NTs'!$CF$384</definedName>
    <definedName name="LnkTxt_efeito_CCEAR_Qtd_nova">'Votos e NTs'!$CF$386</definedName>
    <definedName name="LnkTxt_Efeito_Cotas">'Votos e NTs'!$CF$391</definedName>
    <definedName name="LnkTxtAdicionalRte">'NT Revisao'!$AX$287</definedName>
    <definedName name="LnkTxtAvalEfeitoEncargoRev">'NT Revisao'!$AY$201</definedName>
    <definedName name="LnkTxtAvalEfeitoEncargos">'Votos e NTs'!$BP$269</definedName>
    <definedName name="LnkTxtAvalEfeitoEnergia">'Votos e NTs'!$BP$289</definedName>
    <definedName name="LnkTxtAvalEfeitoFinanceiro">'Votos e NTs'!$BP$294</definedName>
    <definedName name="LnkTxtAvalEfeitoPA">'Votos e NTs'!$BP$268</definedName>
    <definedName name="LnkTxtAvalEfeitoPB">'Votos e NTs'!$BP$291</definedName>
    <definedName name="LnkTxtAvalEfeitoPBRev">'NT Revisao'!$AY$221</definedName>
    <definedName name="LnkTxtAvalEfeitoRetiradaFinanceiros">'Votos e NTs'!$BP$346</definedName>
    <definedName name="LnkTxtAvalEfeitoTrans">'Votos e NTs'!$BP$280</definedName>
    <definedName name="LnkTxtAvalEfeitoTransRev">'NT Revisao'!$AY$211</definedName>
    <definedName name="LnkTxtAvalVarEncargos">'Votos e NTs'!$BO$269</definedName>
    <definedName name="LnkTxtAvalVarEnergia">'Votos e NTs'!$BO$289</definedName>
    <definedName name="LnkTxtAvalVarPA">'Votos e NTs'!$BO$268</definedName>
    <definedName name="LnkTxtAvalVarTrans">'Votos e NTs'!$BO$280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3</definedName>
    <definedName name="LnktxtEfeitoCDEUso">'Votos e NTs'!$BP$271</definedName>
    <definedName name="LnkTxtefeitoCompraEnergia">'Votos e NTs'!$BN$377</definedName>
    <definedName name="LnkTxtefeitoCustosT">'Votos e NTs'!$BN$368</definedName>
    <definedName name="LnkTxtEfeitoESSEER">'Votos e NTs'!$BP$276</definedName>
    <definedName name="LnkTxtEfeitoExpSubmercados">Financeiros!#REF!</definedName>
    <definedName name="LnkTxtEfeitoFinComRTE">'NT Revisao'!$AT$226</definedName>
    <definedName name="LnkTxtEfeitoProinfa">'Votos e NTs'!$BP$277</definedName>
    <definedName name="LnkTxtEfeitoRetiradaFinComRTE">'NT Revisao'!$AT$278</definedName>
    <definedName name="LnkTxtEfeitoRH">'Votos e NTs'!$BA$202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6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8</definedName>
    <definedName name="LnkTxtIRTComp_Energia">'Votos e NTs'!$BN$377</definedName>
    <definedName name="LnkTxtIRTParcelaB">'Votos e NTs'!$BN$378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1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4</definedName>
    <definedName name="LnkTxtRepasseCDE">Aj.Subsidio!$O$12</definedName>
    <definedName name="LnkTxtReposicionamentoTarifarioComRte">'NT Revisao'!$AT$224</definedName>
    <definedName name="LnkTxtRevEfeitoAnuid">'NT Revisao'!$AT$219</definedName>
    <definedName name="LnkTxtRevEfeitoCO">'NT Revisao'!$AT$218</definedName>
    <definedName name="LnkTxtRevEfeitoDep">'NT Revisao'!$AT$221</definedName>
    <definedName name="LnkTxtRevEfeitoRemun">'NT Revisao'!$AT$220</definedName>
    <definedName name="LnkTxTRevEfeitoRI">'NT Revisao'!$AT$216</definedName>
    <definedName name="LnkTxTRevEfeitoUDEROR">'NT Revisao'!$AT$222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9</definedName>
    <definedName name="LnkTxtRevVarCO">'NT Revisao'!$AS$218</definedName>
    <definedName name="LnkTxTRevVarDepre">'NT Revisao'!$AS$221</definedName>
    <definedName name="LnkTxtRevVarPB">'NT Revisao'!$AS$217</definedName>
    <definedName name="LnkTxtRevVarRemun">'NT Revisao'!$AS$220</definedName>
    <definedName name="LnkTxTRevVarRI">'NT Revisao'!$AS$216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3" hidden="1">#REF!</definedName>
    <definedName name="M" localSheetId="25" hidden="1">#REF!</definedName>
    <definedName name="M" localSheetId="13" hidden="1">#REF!</definedName>
    <definedName name="M" localSheetId="36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3" hidden="1">{#N/A,#N/A,FALSE,"ENERGIA";#N/A,#N/A,FALSE,"PERDIDAS";#N/A,#N/A,FALSE,"CLIENTES";#N/A,#N/A,FALSE,"ESTADO";#N/A,#N/A,FALSE,"TECNICA"}</definedName>
    <definedName name="MANU" localSheetId="25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3" hidden="1">[12]Mercado!#REF!</definedName>
    <definedName name="mov_ac" localSheetId="25" hidden="1">[12]Mercado!#REF!</definedName>
    <definedName name="mov_ac" localSheetId="13" hidden="1">[12]Mercado!#REF!</definedName>
    <definedName name="mov_ac" localSheetId="5" hidden="1">[12]Mercado!#REF!</definedName>
    <definedName name="mov_ac" localSheetId="36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3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3" hidden="1">#REF!</definedName>
    <definedName name="N" localSheetId="25" hidden="1">#REF!</definedName>
    <definedName name="N" localSheetId="13" hidden="1">#REF!</definedName>
    <definedName name="N" localSheetId="36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3" hidden="1">{#N/A,#N/A,FALSE,"CONTROLE"}</definedName>
    <definedName name="oiio" localSheetId="25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30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6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3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3" hidden="1">{#N/A,#N/A,FALSE,"CONTROLE";#N/A,#N/A,FALSE,"CONTROLE"}</definedName>
    <definedName name="oy" localSheetId="25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3" hidden="1">{#N/A,#N/A,FALSE,"CONTROLE"}</definedName>
    <definedName name="PEDRO" localSheetId="25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3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3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3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3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3" hidden="1">{#N/A,#N/A,FALSE,"CONTROLE";#N/A,#N/A,FALSE,"CONTROLE"}</definedName>
    <definedName name="poiu" localSheetId="25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3" hidden="1">{#N/A,#N/A,FALSE,"ENERGIA";#N/A,#N/A,FALSE,"PERDIDAS";#N/A,#N/A,FALSE,"CLIENTES";#N/A,#N/A,FALSE,"ESTADO";#N/A,#N/A,FALSE,"TECNICA"}</definedName>
    <definedName name="pp" localSheetId="25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3" hidden="1">{#N/A,#N/A,FALSE,"CONTROLE";#N/A,#N/A,FALSE,"CONTROLE"}</definedName>
    <definedName name="q" localSheetId="25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3" hidden="1">{#N/A,#N/A,FALSE,"CONTROLE";#N/A,#N/A,FALSE,"CONTROLE"}</definedName>
    <definedName name="qq" localSheetId="25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3" hidden="1">{#N/A,#N/A,FALSE,"CONTROLE"}</definedName>
    <definedName name="qqq" localSheetId="25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3" hidden="1">{#N/A,#N/A,FALSE,"CONTROLE"}</definedName>
    <definedName name="qqqq" localSheetId="25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3" hidden="1">{#N/A,#N/A,FALSE,"CONTROLE"}</definedName>
    <definedName name="qtret" localSheetId="25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3" hidden="1">{#N/A,#N/A,FALSE,"CONTROLE"}</definedName>
    <definedName name="qtyyuu" localSheetId="25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3" hidden="1">{#N/A,#N/A,FALSE,"CONTROLE"}</definedName>
    <definedName name="qwe" localSheetId="25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3" hidden="1">{#N/A,#N/A,FALSE,"CONTROLE"}</definedName>
    <definedName name="qweer" localSheetId="25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3" hidden="1">{#N/A,#N/A,FALSE,"CONTROLE";#N/A,#N/A,FALSE,"CONTROLE"}</definedName>
    <definedName name="raf" localSheetId="25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3" hidden="1">{#N/A,#N/A,FALSE,"ENERGIA";#N/A,#N/A,FALSE,"PERDIDAS";#N/A,#N/A,FALSE,"CLIENTES";#N/A,#N/A,FALSE,"ESTADO";#N/A,#N/A,FALSE,"TECNICA"}</definedName>
    <definedName name="RBTESTE" localSheetId="25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3" hidden="1">{#N/A,#N/A,FALSE,"CONTROLE"}</definedName>
    <definedName name="REAIS" localSheetId="25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3" hidden="1">{#N/A,#N/A,FALSE,"CONTROLE"}</definedName>
    <definedName name="REAISPREV" localSheetId="25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3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3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3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3" hidden="1">{#N/A,#N/A,FALSE,"CONTROLE"}</definedName>
    <definedName name="rey" localSheetId="25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3" hidden="1">{#N/A,#N/A,FALSE,"CONTROLE"}</definedName>
    <definedName name="rg" localSheetId="25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3" hidden="1">{#N/A,#N/A,FALSE,"CONTROLE"}</definedName>
    <definedName name="rr" localSheetId="25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3" hidden="1">{#N/A,#N/A,FALSE,"CONTROLE";#N/A,#N/A,FALSE,"CONTROLE"}</definedName>
    <definedName name="rtet" localSheetId="25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3" hidden="1">{#N/A,#N/A,FALSE,"CONTROLE";#N/A,#N/A,FALSE,"CONTROLE"}</definedName>
    <definedName name="rtre" localSheetId="25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3" hidden="1">{#N/A,#N/A,FALSE,"CONTROLE"}</definedName>
    <definedName name="rtt" localSheetId="25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3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3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3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3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3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494:$I$495</definedName>
    <definedName name="TabAvalRTA">'Votos e NTs'!$BK$267:$BQ$347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1:$BY$367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9:$AH$257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4:$CL$413</definedName>
    <definedName name="TabPNTPartida">'Votos e NTs'!$CI$395:$CJ$401</definedName>
    <definedName name="TabPNTTrajetoria">'Votos e NTs'!$CI$415:$CO$422</definedName>
    <definedName name="TabReceitasIrrecuperaveis">'NT Revisao'!$G$39:$H$42</definedName>
    <definedName name="TabRecIrrec">'Votos e NTs'!$CQ$405:$CT$414</definedName>
    <definedName name="TabRemuneracaodoCapital">'NT Revisao'!$J$45:$K$74</definedName>
    <definedName name="TabRevAvalRTE">'NT Revisao'!$AO$193:$AU$279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3:$AX$286</definedName>
    <definedName name="TabSubsidios">'Votos e NTs'!$BC$251:$BF$258</definedName>
    <definedName name="TabTrans">'Votos e NTs'!$P$84:$R$93</definedName>
    <definedName name="TABUDER">'NT Revisao'!$AZ$289:$BD$292</definedName>
    <definedName name="TabUDERRev">'NT Revisao'!$AZ$289:$BA$292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3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3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5" hidden="1">[13]Mercado!#REF!</definedName>
    <definedName name="teste2" localSheetId="13" hidden="1">[13]Mercado!#REF!</definedName>
    <definedName name="teste2" localSheetId="5" hidden="1">[13]Mercado!#REF!</definedName>
    <definedName name="teste2" localSheetId="36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3" hidden="1">{#N/A,#N/A,FALSE,"CONTROLE";#N/A,#N/A,FALSE,"CONTROLE"}</definedName>
    <definedName name="tg" localSheetId="25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3" hidden="1">{#N/A,#N/A,FALSE,"CONTROLE"}</definedName>
    <definedName name="tiuliul" localSheetId="25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3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3" hidden="1">{#N/A,#N/A,FALSE,"CONTROLE"}</definedName>
    <definedName name="try" localSheetId="25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3" hidden="1">{#N/A,#N/A,FALSE,"CONTROLE"}</definedName>
    <definedName name="trye" localSheetId="25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3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3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3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3" hidden="1">{#N/A,#N/A,FALSE,"CONTROLE"}</definedName>
    <definedName name="tyt" localSheetId="25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3" hidden="1">{#N/A,#N/A,FALSE,"CONTROLE";#N/A,#N/A,FALSE,"CONTROLE"}</definedName>
    <definedName name="tyuttry" localSheetId="25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3" hidden="1">{#N/A,#N/A,FALSE,"CONTROLE"}</definedName>
    <definedName name="uiliul" localSheetId="25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3" hidden="1">{#N/A,#N/A,FALSE,"CONTROLE"}</definedName>
    <definedName name="uj" localSheetId="25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3" hidden="1">{#N/A,#N/A,FALSE,"CONTROLE";#N/A,#N/A,FALSE,"CONTROLE"}</definedName>
    <definedName name="ujuju" localSheetId="25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3" hidden="1">{#N/A,#N/A,FALSE,"CONTROLE"}</definedName>
    <definedName name="utkiukuy" localSheetId="25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3" hidden="1">{#N/A,#N/A,FALSE,"CONTROLE"}</definedName>
    <definedName name="uuy" localSheetId="25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3" hidden="1">{#N/A,#N/A,FALSE,"CONTROLE"}</definedName>
    <definedName name="uytuytu" localSheetId="25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3" hidden="1">{#N/A,#N/A,FALSE,"CONTROLE"}</definedName>
    <definedName name="vcxbstg" localSheetId="25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3" hidden="1">{#N/A,#N/A,FALSE,"CONTROLE"}</definedName>
    <definedName name="vfr" localSheetId="25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3" hidden="1">{#N/A,#N/A,FALSE,"CONTROLE";#N/A,#N/A,FALSE,"CONTROLE"}</definedName>
    <definedName name="wdwd" localSheetId="25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3" hidden="1">{#N/A,#N/A,FALSE,"CONTROLE";#N/A,#N/A,FALSE,"CONTROLE"}</definedName>
    <definedName name="werrt" localSheetId="25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3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3" hidden="1">{#N/A,#N/A,FALSE,"CONTROLE"}</definedName>
    <definedName name="wrn.APLICAÇÃO." localSheetId="25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3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3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3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3" hidden="1">{#N/A,#N/A,FALSE,"CONTROLE";#N/A,#N/A,FALSE,"CONTROLE"}</definedName>
    <definedName name="wrn.RELATORIO." localSheetId="25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3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3" hidden="1">{#N/A,#N/A,FALSE,"ENERGIA";#N/A,#N/A,FALSE,"PERDIDAS";#N/A,#N/A,FALSE,"CLIENTES";#N/A,#N/A,FALSE,"ESTADO";#N/A,#N/A,FALSE,"TECNICA"}</definedName>
    <definedName name="xs" localSheetId="25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3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3" hidden="1">{#N/A,#N/A,FALSE,"ENERGIA";#N/A,#N/A,FALSE,"PERDIDAS";#N/A,#N/A,FALSE,"CLIENTES";#N/A,#N/A,FALSE,"ESTADO";#N/A,#N/A,FALSE,"TECNICA"}</definedName>
    <definedName name="xxx" localSheetId="25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3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3" hidden="1">{#N/A,#N/A,FALSE,"CONTROLE"}</definedName>
    <definedName name="yeuyu" localSheetId="25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3" hidden="1">{#N/A,#N/A,FALSE,"CONTROLE";#N/A,#N/A,FALSE,"CONTROLE"}</definedName>
    <definedName name="yru6" localSheetId="25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3" hidden="1">{#N/A,#N/A,FALSE,"CONTROLE";#N/A,#N/A,FALSE,"CONTROLE"}</definedName>
    <definedName name="ytuytuyt" localSheetId="25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3" hidden="1">{#N/A,#N/A,FALSE,"CONTROLE"}</definedName>
    <definedName name="ytytry" localSheetId="25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3" hidden="1">{#N/A,#N/A,FALSE,"CONTROLE";#N/A,#N/A,FALSE,"CONTROLE"}</definedName>
    <definedName name="yuii" localSheetId="25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3" hidden="1">{#N/A,#N/A,FALSE,"CONTROLE"}</definedName>
    <definedName name="yyy" localSheetId="25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6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3" hidden="1">{#N/A,#N/A,FALSE,"CONTROLE"}</definedName>
    <definedName name="zxcz" localSheetId="25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3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3" hidden="1">#REF!</definedName>
    <definedName name="zzzzz" localSheetId="25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8" i="58" l="1"/>
  <c r="D50" i="121"/>
  <c r="D52" i="121" s="1"/>
  <c r="D51" i="121"/>
  <c r="B10" i="121"/>
  <c r="B11" i="121" s="1"/>
  <c r="B12" i="121" s="1"/>
  <c r="B13" i="121" s="1"/>
  <c r="B14" i="121" s="1"/>
  <c r="B15" i="121" s="1"/>
  <c r="B16" i="121" s="1"/>
  <c r="B17" i="121" s="1"/>
  <c r="B18" i="121" s="1"/>
  <c r="B19" i="121" s="1"/>
  <c r="B20" i="121" s="1"/>
  <c r="B21" i="121" s="1"/>
  <c r="B22" i="121" s="1"/>
  <c r="B23" i="121" s="1"/>
  <c r="B24" i="121" s="1"/>
  <c r="B25" i="121" s="1"/>
  <c r="B26" i="121" s="1"/>
  <c r="B27" i="121" s="1"/>
  <c r="B28" i="121" s="1"/>
  <c r="B29" i="121" s="1"/>
  <c r="B30" i="121" s="1"/>
  <c r="B31" i="121" s="1"/>
  <c r="B32" i="121" s="1"/>
  <c r="B33" i="121" s="1"/>
  <c r="B34" i="121" l="1"/>
  <c r="B35" i="121" s="1"/>
  <c r="B36" i="121" s="1"/>
  <c r="B37" i="121" s="1"/>
  <c r="B38" i="121" s="1"/>
  <c r="B39" i="121" s="1"/>
  <c r="B40" i="121" s="1"/>
  <c r="B41" i="121" s="1"/>
  <c r="B42" i="121" s="1"/>
  <c r="B43" i="121" s="1"/>
  <c r="B44" i="121" s="1"/>
  <c r="B45" i="121" s="1"/>
  <c r="B46" i="121" s="1"/>
  <c r="B47" i="121" s="1"/>
  <c r="B48" i="121" s="1"/>
  <c r="B49" i="121" s="1"/>
  <c r="B50" i="121" s="1"/>
  <c r="B51" i="121" s="1"/>
  <c r="C52" i="121"/>
  <c r="G25" i="13"/>
  <c r="G26" i="13" s="1"/>
  <c r="H13" i="55" l="1"/>
  <c r="G406" i="7" l="1"/>
  <c r="H406" i="7"/>
  <c r="G407" i="7" l="1"/>
  <c r="I202" i="55" l="1"/>
  <c r="J202" i="55" s="1"/>
  <c r="I213" i="55"/>
  <c r="J213" i="55" s="1"/>
  <c r="I212" i="55"/>
  <c r="J212" i="55" s="1"/>
  <c r="I211" i="55"/>
  <c r="J211" i="55" s="1"/>
  <c r="I210" i="55"/>
  <c r="J210" i="55" s="1"/>
  <c r="I209" i="55"/>
  <c r="J209" i="55" s="1"/>
  <c r="I208" i="55"/>
  <c r="J208" i="55" s="1"/>
  <c r="I207" i="55"/>
  <c r="J207" i="55" s="1"/>
  <c r="I206" i="55"/>
  <c r="J206" i="55" s="1"/>
  <c r="I205" i="55"/>
  <c r="J205" i="55" s="1"/>
  <c r="I204" i="55"/>
  <c r="J204" i="55" s="1"/>
  <c r="I203" i="55"/>
  <c r="J203" i="55" s="1"/>
  <c r="J214" i="55" l="1"/>
  <c r="H185" i="55" s="1"/>
  <c r="Q13" i="64" l="1"/>
  <c r="Q12" i="64"/>
  <c r="Q9" i="64"/>
  <c r="Q8" i="64"/>
  <c r="AG38" i="64" a="1"/>
  <c r="Q46" i="64" l="1"/>
  <c r="AG38" i="64"/>
  <c r="Q47" i="64"/>
  <c r="AC47" i="64" s="1"/>
  <c r="H19" i="63"/>
  <c r="E9" i="63" s="1"/>
  <c r="H18" i="63"/>
  <c r="E8" i="63" s="1"/>
  <c r="Q23" i="63" l="1"/>
  <c r="Q37" i="63"/>
  <c r="C12" i="56" l="1"/>
  <c r="R65" i="41" l="1"/>
  <c r="Q65" i="41"/>
  <c r="P65" i="41"/>
  <c r="R50" i="41"/>
  <c r="Q50" i="41"/>
  <c r="P50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E50" i="41" l="1"/>
  <c r="D47" i="41" s="1"/>
  <c r="C855" i="49"/>
  <c r="H24" i="56"/>
  <c r="H23" i="56"/>
  <c r="D46" i="41" l="1"/>
  <c r="D27" i="122" l="1"/>
  <c r="T8" i="110" l="1"/>
  <c r="T29" i="110" s="1"/>
  <c r="Q8" i="110"/>
  <c r="G134" i="25"/>
  <c r="C15" i="39"/>
  <c r="G49" i="121" l="1"/>
  <c r="G11" i="121"/>
  <c r="G10" i="121"/>
  <c r="I49" i="121"/>
  <c r="H47" i="121"/>
  <c r="I44" i="121"/>
  <c r="H39" i="121"/>
  <c r="I36" i="121"/>
  <c r="H31" i="121"/>
  <c r="I28" i="121"/>
  <c r="H23" i="121"/>
  <c r="I20" i="121"/>
  <c r="H15" i="121"/>
  <c r="I12" i="121"/>
  <c r="H49" i="121"/>
  <c r="G47" i="121"/>
  <c r="H44" i="121"/>
  <c r="I41" i="121"/>
  <c r="H36" i="121"/>
  <c r="I33" i="121"/>
  <c r="H28" i="121"/>
  <c r="I25" i="121"/>
  <c r="H20" i="121"/>
  <c r="I17" i="121"/>
  <c r="H12" i="121"/>
  <c r="I9" i="121"/>
  <c r="G38" i="121"/>
  <c r="H27" i="121"/>
  <c r="G14" i="121"/>
  <c r="N4" i="121"/>
  <c r="G13" i="121"/>
  <c r="I51" i="121"/>
  <c r="I46" i="121"/>
  <c r="H41" i="121"/>
  <c r="I38" i="121"/>
  <c r="H33" i="121"/>
  <c r="I30" i="121"/>
  <c r="H25" i="121"/>
  <c r="I22" i="121"/>
  <c r="H17" i="121"/>
  <c r="I14" i="121"/>
  <c r="H9" i="121"/>
  <c r="H48" i="121"/>
  <c r="G46" i="121"/>
  <c r="I40" i="121"/>
  <c r="I32" i="121"/>
  <c r="I24" i="121"/>
  <c r="I16" i="121"/>
  <c r="H11" i="121"/>
  <c r="I15" i="121"/>
  <c r="H51" i="121"/>
  <c r="I48" i="121"/>
  <c r="H46" i="121"/>
  <c r="I43" i="121"/>
  <c r="H38" i="121"/>
  <c r="I35" i="121"/>
  <c r="H30" i="121"/>
  <c r="I27" i="121"/>
  <c r="H22" i="121"/>
  <c r="I19" i="121"/>
  <c r="H14" i="121"/>
  <c r="I11" i="121"/>
  <c r="G9" i="121"/>
  <c r="G51" i="121"/>
  <c r="H43" i="121"/>
  <c r="H35" i="121"/>
  <c r="G30" i="121"/>
  <c r="G22" i="121"/>
  <c r="H19" i="121"/>
  <c r="G21" i="121"/>
  <c r="I50" i="121"/>
  <c r="G48" i="121"/>
  <c r="I45" i="121"/>
  <c r="H40" i="121"/>
  <c r="I37" i="121"/>
  <c r="H32" i="121"/>
  <c r="I29" i="121"/>
  <c r="H24" i="121"/>
  <c r="I21" i="121"/>
  <c r="H16" i="121"/>
  <c r="I13" i="121"/>
  <c r="L4" i="121"/>
  <c r="G45" i="121"/>
  <c r="G37" i="121"/>
  <c r="G29" i="121"/>
  <c r="H18" i="121"/>
  <c r="H50" i="121"/>
  <c r="H45" i="121"/>
  <c r="I42" i="121"/>
  <c r="H37" i="121"/>
  <c r="I34" i="121"/>
  <c r="H29" i="121"/>
  <c r="I26" i="121"/>
  <c r="H21" i="121"/>
  <c r="I18" i="121"/>
  <c r="H13" i="121"/>
  <c r="I10" i="121"/>
  <c r="I47" i="121"/>
  <c r="H42" i="121"/>
  <c r="I39" i="121"/>
  <c r="H34" i="121"/>
  <c r="I31" i="121"/>
  <c r="H26" i="121"/>
  <c r="I23" i="121"/>
  <c r="H10" i="121"/>
  <c r="G31" i="121"/>
  <c r="G36" i="121"/>
  <c r="G23" i="121"/>
  <c r="G43" i="121"/>
  <c r="G44" i="121"/>
  <c r="G35" i="121"/>
  <c r="G28" i="121"/>
  <c r="G33" i="121"/>
  <c r="G15" i="121"/>
  <c r="G20" i="121"/>
  <c r="G19" i="121"/>
  <c r="G17" i="121"/>
  <c r="G40" i="121"/>
  <c r="G32" i="121"/>
  <c r="G41" i="121"/>
  <c r="G27" i="121"/>
  <c r="G25" i="121"/>
  <c r="G18" i="121"/>
  <c r="G16" i="121"/>
  <c r="G34" i="121"/>
  <c r="G39" i="121"/>
  <c r="G50" i="121"/>
  <c r="G12" i="121"/>
  <c r="G42" i="121"/>
  <c r="G24" i="121"/>
  <c r="G26" i="121"/>
  <c r="T14" i="110"/>
  <c r="T15" i="110"/>
  <c r="T23" i="110"/>
  <c r="T16" i="110"/>
  <c r="T24" i="110"/>
  <c r="T17" i="110"/>
  <c r="T25" i="110"/>
  <c r="T18" i="110"/>
  <c r="T11" i="110"/>
  <c r="T22" i="110"/>
  <c r="T10" i="110"/>
  <c r="T19" i="110"/>
  <c r="T9" i="110"/>
  <c r="T12" i="110"/>
  <c r="T20" i="110"/>
  <c r="T28" i="110"/>
  <c r="T13" i="110"/>
  <c r="T21" i="110"/>
  <c r="T27" i="110" l="1"/>
  <c r="S31" i="110" l="1"/>
  <c r="T26" i="110"/>
  <c r="T31" i="110" s="1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V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V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Q79" i="98" l="1"/>
  <c r="U79" i="98" s="1"/>
  <c r="Q55" i="98"/>
  <c r="T55" i="98" s="1"/>
  <c r="W61" i="98"/>
  <c r="W47" i="98"/>
  <c r="W63" i="98"/>
  <c r="V76" i="98"/>
  <c r="W82" i="98"/>
  <c r="Q62" i="98"/>
  <c r="T62" i="98" s="1"/>
  <c r="W40" i="98"/>
  <c r="V65" i="98"/>
  <c r="Q80" i="98"/>
  <c r="T80" i="98" s="1"/>
  <c r="V83" i="98"/>
  <c r="V85" i="98"/>
  <c r="Q68" i="98"/>
  <c r="T68" i="98" s="1"/>
  <c r="V93" i="98"/>
  <c r="V100" i="98"/>
  <c r="V37" i="98"/>
  <c r="Q41" i="98"/>
  <c r="T41" i="98" s="1"/>
  <c r="AM70" i="98"/>
  <c r="AO44" i="98" s="1"/>
  <c r="W59" i="98"/>
  <c r="V52" i="98"/>
  <c r="Q75" i="98"/>
  <c r="U75" i="98" s="1"/>
  <c r="V33" i="98"/>
  <c r="V104" i="98"/>
  <c r="V44" i="98"/>
  <c r="Q63" i="98"/>
  <c r="Q102" i="98"/>
  <c r="T102" i="98" s="1"/>
  <c r="Q37" i="98"/>
  <c r="Q51" i="98"/>
  <c r="V54" i="98"/>
  <c r="Q49" i="98"/>
  <c r="BY76" i="98"/>
  <c r="BY105" i="98" s="1"/>
  <c r="CA79" i="98" s="1"/>
  <c r="Q38" i="98"/>
  <c r="U38" i="98" s="1"/>
  <c r="V51" i="98"/>
  <c r="Q60" i="98"/>
  <c r="U60" i="98" s="1"/>
  <c r="CC76" i="98"/>
  <c r="W90" i="98"/>
  <c r="Q45" i="98"/>
  <c r="U45" i="98" s="1"/>
  <c r="Q52" i="98"/>
  <c r="U52" i="98" s="1"/>
  <c r="V41" i="98"/>
  <c r="V58" i="98"/>
  <c r="V96" i="98"/>
  <c r="W64" i="98"/>
  <c r="W66" i="98"/>
  <c r="V66" i="98" s="1"/>
  <c r="V68" i="98"/>
  <c r="ED86" i="98"/>
  <c r="EF79" i="98" s="1"/>
  <c r="Q43" i="98"/>
  <c r="U43" i="98" s="1"/>
  <c r="V42" i="98"/>
  <c r="V60" i="98"/>
  <c r="DL86" i="98"/>
  <c r="BY70" i="98"/>
  <c r="CA44" i="98" s="1"/>
  <c r="CB44" i="98" s="1"/>
  <c r="CE44" i="98" s="1"/>
  <c r="Q40" i="98"/>
  <c r="T40" i="98" s="1"/>
  <c r="V46" i="98"/>
  <c r="BZ70" i="98"/>
  <c r="CA34" i="98" s="1"/>
  <c r="CB34" i="98" s="1"/>
  <c r="CE34" i="98" s="1"/>
  <c r="ED70" i="98"/>
  <c r="EF44" i="98" s="1"/>
  <c r="EG44" i="98" s="1"/>
  <c r="EJ44" i="98" s="1"/>
  <c r="Q34" i="98"/>
  <c r="U34" i="98" s="1"/>
  <c r="Q93" i="98"/>
  <c r="T93" i="98" s="1"/>
  <c r="CR70" i="98"/>
  <c r="CT40" i="98" s="1"/>
  <c r="CU40" i="98" s="1"/>
  <c r="CX40" i="98" s="1"/>
  <c r="AM105" i="98"/>
  <c r="AO96" i="98" s="1"/>
  <c r="AP96" i="98" s="1"/>
  <c r="EE86" i="98"/>
  <c r="V97" i="98"/>
  <c r="Q99" i="98"/>
  <c r="U99" i="98" s="1"/>
  <c r="BZ105" i="98"/>
  <c r="CA82" i="98" s="1"/>
  <c r="CB82" i="98" s="1"/>
  <c r="Q47" i="98"/>
  <c r="T47" i="98" s="1"/>
  <c r="AN105" i="98"/>
  <c r="Q83" i="98"/>
  <c r="Q85" i="98"/>
  <c r="V99" i="98"/>
  <c r="EX70" i="98"/>
  <c r="EY48" i="98" s="1"/>
  <c r="EZ48" i="98" s="1"/>
  <c r="FC48" i="98" s="1"/>
  <c r="Q35" i="98"/>
  <c r="AO38" i="98"/>
  <c r="AP38" i="98" s="1"/>
  <c r="AS38" i="98" s="1"/>
  <c r="V53" i="98"/>
  <c r="EW70" i="98"/>
  <c r="EY34" i="98" s="1"/>
  <c r="EZ34" i="98" s="1"/>
  <c r="DK70" i="98"/>
  <c r="DM46" i="98" s="1"/>
  <c r="DN46" i="98" s="1"/>
  <c r="DQ46" i="98" s="1"/>
  <c r="V35" i="98"/>
  <c r="Q59" i="98"/>
  <c r="T59" i="98" s="1"/>
  <c r="Q61" i="98"/>
  <c r="U61" i="98" s="1"/>
  <c r="V67" i="98"/>
  <c r="V75" i="98"/>
  <c r="V94" i="98"/>
  <c r="V101" i="98"/>
  <c r="Q103" i="98"/>
  <c r="U103" i="98" s="1"/>
  <c r="BF70" i="98"/>
  <c r="BH103" i="98" s="1"/>
  <c r="BI103" i="98" s="1"/>
  <c r="BG70" i="98"/>
  <c r="BH34" i="98" s="1"/>
  <c r="Q39" i="98"/>
  <c r="T39" i="98" s="1"/>
  <c r="V43" i="98"/>
  <c r="V55" i="98"/>
  <c r="Q98" i="98"/>
  <c r="U98" i="98" s="1"/>
  <c r="V103" i="98"/>
  <c r="AP44" i="98"/>
  <c r="AS44" i="98" s="1"/>
  <c r="Q33" i="98"/>
  <c r="T33" i="98" s="1"/>
  <c r="CS70" i="98"/>
  <c r="AI30" i="98"/>
  <c r="W34" i="98"/>
  <c r="AO34" i="98"/>
  <c r="AO37" i="98"/>
  <c r="AO42" i="98"/>
  <c r="CT35" i="98"/>
  <c r="EY38" i="98"/>
  <c r="AO40" i="98"/>
  <c r="AO43" i="98"/>
  <c r="Q46" i="98"/>
  <c r="AN70" i="98"/>
  <c r="AO39" i="98" s="1"/>
  <c r="EE70" i="98"/>
  <c r="Q44" i="98"/>
  <c r="T44" i="98" s="1"/>
  <c r="AO46" i="98"/>
  <c r="AO33" i="98"/>
  <c r="V39" i="98"/>
  <c r="W49" i="98"/>
  <c r="V49" i="98"/>
  <c r="CT63" i="98"/>
  <c r="CU63" i="98" s="1"/>
  <c r="CT68" i="98"/>
  <c r="CU68" i="98" s="1"/>
  <c r="CT64" i="98"/>
  <c r="CT62" i="98"/>
  <c r="CT49" i="98"/>
  <c r="CT48" i="98"/>
  <c r="AO35" i="98"/>
  <c r="AO41" i="98"/>
  <c r="CT37" i="98"/>
  <c r="CU37" i="98" s="1"/>
  <c r="Q48" i="98"/>
  <c r="T48" i="98" s="1"/>
  <c r="CT53" i="98"/>
  <c r="CU53" i="98" s="1"/>
  <c r="AO68" i="98"/>
  <c r="AP68" i="98" s="1"/>
  <c r="AO67" i="98"/>
  <c r="AO65" i="98"/>
  <c r="AP65" i="98" s="1"/>
  <c r="AO63" i="98"/>
  <c r="AP63" i="98" s="1"/>
  <c r="AO66" i="98"/>
  <c r="AO64" i="98"/>
  <c r="AO60" i="98"/>
  <c r="AO62" i="98"/>
  <c r="AO61" i="98"/>
  <c r="AP61" i="98" s="1"/>
  <c r="AO48" i="98"/>
  <c r="AP48" i="98" s="1"/>
  <c r="AO58" i="98"/>
  <c r="AO59" i="98"/>
  <c r="AP59" i="98" s="1"/>
  <c r="AO49" i="98"/>
  <c r="K30" i="98"/>
  <c r="CA37" i="98"/>
  <c r="CB37" i="98" s="1"/>
  <c r="V38" i="98"/>
  <c r="Q42" i="98"/>
  <c r="T42" i="98" s="1"/>
  <c r="AO45" i="98"/>
  <c r="AO47" i="98"/>
  <c r="CT59" i="98"/>
  <c r="CU59" i="98" s="1"/>
  <c r="CA67" i="98"/>
  <c r="DL70" i="98"/>
  <c r="CT42" i="98"/>
  <c r="CT46" i="98"/>
  <c r="Q54" i="98"/>
  <c r="AO54" i="98"/>
  <c r="Q53" i="98"/>
  <c r="AO53" i="98"/>
  <c r="AP53" i="98" s="1"/>
  <c r="CA56" i="98"/>
  <c r="CB56" i="98" s="1"/>
  <c r="Q64" i="98"/>
  <c r="T64" i="98" s="1"/>
  <c r="AO51" i="98"/>
  <c r="AP51" i="98" s="1"/>
  <c r="AO52" i="98"/>
  <c r="AP52" i="98" s="1"/>
  <c r="AO56" i="98"/>
  <c r="AP56" i="98" s="1"/>
  <c r="CT56" i="98"/>
  <c r="CU56" i="98" s="1"/>
  <c r="V45" i="98"/>
  <c r="DM53" i="98"/>
  <c r="DN53" i="98" s="1"/>
  <c r="Q56" i="98"/>
  <c r="AO55" i="98"/>
  <c r="Q58" i="98"/>
  <c r="CT51" i="98"/>
  <c r="CT52" i="98"/>
  <c r="CU52" i="98" s="1"/>
  <c r="Q65" i="98"/>
  <c r="W56" i="98"/>
  <c r="Q66" i="98"/>
  <c r="T66" i="98" s="1"/>
  <c r="DM68" i="98"/>
  <c r="DN68" i="98" s="1"/>
  <c r="CT67" i="98"/>
  <c r="V62" i="98"/>
  <c r="Q76" i="98"/>
  <c r="W84" i="98"/>
  <c r="V84" i="98"/>
  <c r="Q67" i="98"/>
  <c r="T67" i="98" s="1"/>
  <c r="CS86" i="98"/>
  <c r="DK86" i="98"/>
  <c r="DM85" i="98" s="1"/>
  <c r="EX105" i="98"/>
  <c r="Q84" i="98"/>
  <c r="Q90" i="98"/>
  <c r="BG105" i="98"/>
  <c r="W79" i="98"/>
  <c r="V79" i="98"/>
  <c r="Q82" i="98"/>
  <c r="V80" i="98"/>
  <c r="Q96" i="98"/>
  <c r="Q101" i="98"/>
  <c r="T101" i="98" s="1"/>
  <c r="Q104" i="98"/>
  <c r="T104" i="98" s="1"/>
  <c r="Q100" i="98"/>
  <c r="BH102" i="98"/>
  <c r="BF105" i="98"/>
  <c r="CR86" i="98"/>
  <c r="CT82" i="98" s="1"/>
  <c r="EW105" i="98"/>
  <c r="EY99" i="98" s="1"/>
  <c r="Q94" i="98"/>
  <c r="T94" i="98" s="1"/>
  <c r="Q97" i="98"/>
  <c r="V98" i="98"/>
  <c r="V102" i="98"/>
  <c r="AO102" i="98" l="1"/>
  <c r="AO82" i="98"/>
  <c r="AO101" i="98"/>
  <c r="AO103" i="98"/>
  <c r="AP103" i="98" s="1"/>
  <c r="AS103" i="98" s="1"/>
  <c r="AO80" i="98"/>
  <c r="AO99" i="98"/>
  <c r="AP99" i="98" s="1"/>
  <c r="AS99" i="98" s="1"/>
  <c r="DM56" i="98"/>
  <c r="DM58" i="98"/>
  <c r="DN58" i="98" s="1"/>
  <c r="DQ58" i="98" s="1"/>
  <c r="AO98" i="98"/>
  <c r="AP98" i="98" s="1"/>
  <c r="AS98" i="98" s="1"/>
  <c r="AO79" i="98"/>
  <c r="AP79" i="98" s="1"/>
  <c r="AS79" i="98" s="1"/>
  <c r="DM52" i="98"/>
  <c r="DN52" i="98" s="1"/>
  <c r="DQ52" i="98" s="1"/>
  <c r="DM51" i="98"/>
  <c r="AO97" i="98"/>
  <c r="AO83" i="98"/>
  <c r="AP83" i="98" s="1"/>
  <c r="AS83" i="98" s="1"/>
  <c r="AO76" i="98"/>
  <c r="AO94" i="98"/>
  <c r="AP94" i="98" s="1"/>
  <c r="AS94" i="98" s="1"/>
  <c r="T79" i="98"/>
  <c r="Z79" i="98" s="1"/>
  <c r="AO84" i="98"/>
  <c r="AP84" i="98" s="1"/>
  <c r="AS84" i="98" s="1"/>
  <c r="AO100" i="98"/>
  <c r="AP100" i="98" s="1"/>
  <c r="AS100" i="98" s="1"/>
  <c r="AO90" i="98"/>
  <c r="Y63" i="98"/>
  <c r="AO75" i="98"/>
  <c r="AO93" i="98"/>
  <c r="DM42" i="98"/>
  <c r="DN42" i="98" s="1"/>
  <c r="DQ42" i="98" s="1"/>
  <c r="DM35" i="98"/>
  <c r="DN35" i="98" s="1"/>
  <c r="DQ35" i="98" s="1"/>
  <c r="DM34" i="98"/>
  <c r="DN34" i="98" s="1"/>
  <c r="DQ34" i="98" s="1"/>
  <c r="AO104" i="98"/>
  <c r="AP104" i="98" s="1"/>
  <c r="DM60" i="98"/>
  <c r="DN60" i="98" s="1"/>
  <c r="DQ60" i="98" s="1"/>
  <c r="U55" i="98"/>
  <c r="CA62" i="98"/>
  <c r="CB62" i="98" s="1"/>
  <c r="CE62" i="98" s="1"/>
  <c r="EY35" i="98"/>
  <c r="EZ35" i="98" s="1"/>
  <c r="FC35" i="98" s="1"/>
  <c r="Y55" i="98"/>
  <c r="DM67" i="98"/>
  <c r="DN67" i="98" s="1"/>
  <c r="DQ67" i="98" s="1"/>
  <c r="DM54" i="98"/>
  <c r="DN54" i="98" s="1"/>
  <c r="DQ54" i="98" s="1"/>
  <c r="CT54" i="98"/>
  <c r="CU54" i="98" s="1"/>
  <c r="CX54" i="98" s="1"/>
  <c r="DM41" i="98"/>
  <c r="DN41" i="98" s="1"/>
  <c r="DQ41" i="98" s="1"/>
  <c r="CT65" i="98"/>
  <c r="CU65" i="98" s="1"/>
  <c r="CX65" i="98" s="1"/>
  <c r="DM64" i="98"/>
  <c r="DN64" i="98" s="1"/>
  <c r="DQ64" i="98" s="1"/>
  <c r="CT44" i="98"/>
  <c r="CT34" i="98"/>
  <c r="CU34" i="98" s="1"/>
  <c r="CX34" i="98" s="1"/>
  <c r="DM44" i="98"/>
  <c r="DN44" i="98" s="1"/>
  <c r="DQ44" i="98" s="1"/>
  <c r="AO85" i="98"/>
  <c r="AP85" i="98" s="1"/>
  <c r="AS85" i="98" s="1"/>
  <c r="CT55" i="98"/>
  <c r="CU55" i="98" s="1"/>
  <c r="CX55" i="98" s="1"/>
  <c r="CT60" i="98"/>
  <c r="CU60" i="98" s="1"/>
  <c r="CX60" i="98" s="1"/>
  <c r="CT47" i="98"/>
  <c r="CU47" i="98" s="1"/>
  <c r="CX47" i="98" s="1"/>
  <c r="DM45" i="98"/>
  <c r="DN45" i="98" s="1"/>
  <c r="DQ45" i="98" s="1"/>
  <c r="DM43" i="98"/>
  <c r="DN43" i="98" s="1"/>
  <c r="DQ43" i="98" s="1"/>
  <c r="CT66" i="98"/>
  <c r="CU66" i="98" s="1"/>
  <c r="CX66" i="98" s="1"/>
  <c r="DM37" i="98"/>
  <c r="DN37" i="98" s="1"/>
  <c r="DQ37" i="98" s="1"/>
  <c r="CT45" i="98"/>
  <c r="CU45" i="98" s="1"/>
  <c r="CX45" i="98" s="1"/>
  <c r="DM59" i="98"/>
  <c r="DN59" i="98" s="1"/>
  <c r="DQ59" i="98" s="1"/>
  <c r="DM47" i="98"/>
  <c r="DN47" i="98" s="1"/>
  <c r="DQ47" i="98" s="1"/>
  <c r="EF52" i="98"/>
  <c r="EG52" i="98" s="1"/>
  <c r="DM63" i="98"/>
  <c r="DN63" i="98" s="1"/>
  <c r="EF58" i="98"/>
  <c r="EG58" i="98" s="1"/>
  <c r="EJ58" i="98" s="1"/>
  <c r="DM49" i="98"/>
  <c r="DN49" i="98" s="1"/>
  <c r="DQ49" i="98" s="1"/>
  <c r="EF55" i="98"/>
  <c r="EG55" i="98" s="1"/>
  <c r="DM48" i="98"/>
  <c r="DN48" i="98" s="1"/>
  <c r="DQ48" i="98" s="1"/>
  <c r="U41" i="98"/>
  <c r="Z41" i="98" s="1"/>
  <c r="EY54" i="98"/>
  <c r="EZ54" i="98" s="1"/>
  <c r="FC54" i="98" s="1"/>
  <c r="EY42" i="98"/>
  <c r="EZ42" i="98" s="1"/>
  <c r="FC42" i="98" s="1"/>
  <c r="EY64" i="98"/>
  <c r="EZ64" i="98" s="1"/>
  <c r="FC64" i="98" s="1"/>
  <c r="U62" i="98"/>
  <c r="Z62" i="98" s="1"/>
  <c r="EY59" i="98"/>
  <c r="EZ59" i="98" s="1"/>
  <c r="EY63" i="98"/>
  <c r="EZ63" i="98" s="1"/>
  <c r="EY33" i="98"/>
  <c r="EZ33" i="98" s="1"/>
  <c r="FC33" i="98" s="1"/>
  <c r="DM65" i="98"/>
  <c r="DN65" i="98" s="1"/>
  <c r="DQ65" i="98" s="1"/>
  <c r="Y37" i="98"/>
  <c r="T37" i="98"/>
  <c r="Y62" i="98"/>
  <c r="Y80" i="98"/>
  <c r="U80" i="98"/>
  <c r="Z80" i="98" s="1"/>
  <c r="EF82" i="98"/>
  <c r="EG82" i="98" s="1"/>
  <c r="EJ82" i="98" s="1"/>
  <c r="EY45" i="98"/>
  <c r="EZ45" i="98" s="1"/>
  <c r="FC45" i="98" s="1"/>
  <c r="EY37" i="98"/>
  <c r="EZ37" i="98" s="1"/>
  <c r="FC37" i="98" s="1"/>
  <c r="Y85" i="98"/>
  <c r="Y83" i="98"/>
  <c r="EF83" i="98"/>
  <c r="EG83" i="98" s="1"/>
  <c r="EJ83" i="98" s="1"/>
  <c r="EY39" i="98"/>
  <c r="EZ39" i="98" s="1"/>
  <c r="FC39" i="98" s="1"/>
  <c r="CT61" i="98"/>
  <c r="CU61" i="98" s="1"/>
  <c r="DM55" i="98"/>
  <c r="DN55" i="98" s="1"/>
  <c r="DM33" i="98"/>
  <c r="DN33" i="98" s="1"/>
  <c r="DQ33" i="98" s="1"/>
  <c r="DM61" i="98"/>
  <c r="DN61" i="98" s="1"/>
  <c r="DQ61" i="98" s="1"/>
  <c r="DM39" i="98"/>
  <c r="DN39" i="98" s="1"/>
  <c r="DQ39" i="98" s="1"/>
  <c r="CT43" i="98"/>
  <c r="CU43" i="98" s="1"/>
  <c r="CX43" i="98" s="1"/>
  <c r="EF84" i="98"/>
  <c r="EG84" i="98" s="1"/>
  <c r="EJ84" i="98" s="1"/>
  <c r="EY66" i="98"/>
  <c r="EZ66" i="98" s="1"/>
  <c r="FC66" i="98" s="1"/>
  <c r="EY52" i="98"/>
  <c r="EZ52" i="98" s="1"/>
  <c r="CT39" i="98"/>
  <c r="CU39" i="98" s="1"/>
  <c r="CX39" i="98" s="1"/>
  <c r="CT58" i="98"/>
  <c r="CU58" i="98" s="1"/>
  <c r="CX58" i="98" s="1"/>
  <c r="CT33" i="98"/>
  <c r="CU33" i="98" s="1"/>
  <c r="CX33" i="98" s="1"/>
  <c r="DM62" i="98"/>
  <c r="DN62" i="98" s="1"/>
  <c r="DQ62" i="98" s="1"/>
  <c r="DM38" i="98"/>
  <c r="DN38" i="98" s="1"/>
  <c r="DQ38" i="98" s="1"/>
  <c r="CT41" i="98"/>
  <c r="CU41" i="98" s="1"/>
  <c r="CX41" i="98" s="1"/>
  <c r="BH93" i="98"/>
  <c r="BI93" i="98" s="1"/>
  <c r="DM66" i="98"/>
  <c r="DN66" i="98" s="1"/>
  <c r="DQ66" i="98" s="1"/>
  <c r="DM40" i="98"/>
  <c r="DN40" i="98" s="1"/>
  <c r="DQ40" i="98" s="1"/>
  <c r="EY41" i="98"/>
  <c r="EZ41" i="98" s="1"/>
  <c r="FC41" i="98" s="1"/>
  <c r="U68" i="98"/>
  <c r="Z68" i="98" s="1"/>
  <c r="Y41" i="98"/>
  <c r="EF85" i="98"/>
  <c r="EG85" i="98" s="1"/>
  <c r="EJ85" i="98" s="1"/>
  <c r="Y68" i="98"/>
  <c r="Y79" i="98"/>
  <c r="CA59" i="98"/>
  <c r="CB59" i="98" s="1"/>
  <c r="CE59" i="98" s="1"/>
  <c r="EF80" i="98"/>
  <c r="EG80" i="98" s="1"/>
  <c r="EJ80" i="98" s="1"/>
  <c r="CA51" i="98"/>
  <c r="CB51" i="98" s="1"/>
  <c r="CE51" i="98" s="1"/>
  <c r="Y75" i="98"/>
  <c r="T75" i="98"/>
  <c r="Z75" i="98" s="1"/>
  <c r="U63" i="98"/>
  <c r="T63" i="98"/>
  <c r="BH62" i="98"/>
  <c r="BI62" i="98" s="1"/>
  <c r="BL62" i="98" s="1"/>
  <c r="BH79" i="98"/>
  <c r="BI79" i="98" s="1"/>
  <c r="BL79" i="98" s="1"/>
  <c r="BH67" i="98"/>
  <c r="BI67" i="98" s="1"/>
  <c r="BL67" i="98" s="1"/>
  <c r="BH65" i="98"/>
  <c r="BI65" i="98" s="1"/>
  <c r="BL65" i="98" s="1"/>
  <c r="BH52" i="98"/>
  <c r="BI52" i="98" s="1"/>
  <c r="BL52" i="98" s="1"/>
  <c r="BH53" i="98"/>
  <c r="BI53" i="98" s="1"/>
  <c r="BL53" i="98" s="1"/>
  <c r="BH48" i="98"/>
  <c r="BI48" i="98" s="1"/>
  <c r="BL48" i="98" s="1"/>
  <c r="BH96" i="98"/>
  <c r="BI96" i="98" s="1"/>
  <c r="BH49" i="98"/>
  <c r="BI49" i="98" s="1"/>
  <c r="BL49" i="98" s="1"/>
  <c r="BH98" i="98"/>
  <c r="BI98" i="98" s="1"/>
  <c r="BL98" i="98" s="1"/>
  <c r="BH76" i="98"/>
  <c r="BI76" i="98" s="1"/>
  <c r="BL76" i="98" s="1"/>
  <c r="BH80" i="98"/>
  <c r="BI80" i="98" s="1"/>
  <c r="BL80" i="98" s="1"/>
  <c r="BH66" i="98"/>
  <c r="BI66" i="98" s="1"/>
  <c r="BL66" i="98" s="1"/>
  <c r="BH37" i="98"/>
  <c r="BI37" i="98" s="1"/>
  <c r="BL37" i="98" s="1"/>
  <c r="BH59" i="98"/>
  <c r="BI59" i="98" s="1"/>
  <c r="BL59" i="98" s="1"/>
  <c r="BH100" i="98"/>
  <c r="BI100" i="98" s="1"/>
  <c r="BH68" i="98"/>
  <c r="BI68" i="98" s="1"/>
  <c r="BH51" i="98"/>
  <c r="BI51" i="98" s="1"/>
  <c r="BL51" i="98" s="1"/>
  <c r="BH64" i="98"/>
  <c r="BI64" i="98" s="1"/>
  <c r="BL64" i="98" s="1"/>
  <c r="BH54" i="98"/>
  <c r="BI54" i="98" s="1"/>
  <c r="BL54" i="98" s="1"/>
  <c r="BH43" i="98"/>
  <c r="BI43" i="98" s="1"/>
  <c r="BL43" i="98" s="1"/>
  <c r="BH75" i="98"/>
  <c r="BI75" i="98" s="1"/>
  <c r="BL75" i="98" s="1"/>
  <c r="BH104" i="98"/>
  <c r="BI104" i="98" s="1"/>
  <c r="BL104" i="98" s="1"/>
  <c r="BH33" i="98"/>
  <c r="BI33" i="98" s="1"/>
  <c r="BL33" i="98" s="1"/>
  <c r="BH85" i="98"/>
  <c r="BI85" i="98" s="1"/>
  <c r="BL85" i="98" s="1"/>
  <c r="BH82" i="98"/>
  <c r="BI82" i="98" s="1"/>
  <c r="BL82" i="98" s="1"/>
  <c r="BH63" i="98"/>
  <c r="BI63" i="98" s="1"/>
  <c r="BL63" i="98" s="1"/>
  <c r="BH60" i="98"/>
  <c r="BI60" i="98" s="1"/>
  <c r="BL60" i="98" s="1"/>
  <c r="BH55" i="98"/>
  <c r="BI55" i="98" s="1"/>
  <c r="BL55" i="98" s="1"/>
  <c r="BH101" i="98"/>
  <c r="BI101" i="98" s="1"/>
  <c r="BL101" i="98" s="1"/>
  <c r="BH39" i="98"/>
  <c r="BI39" i="98" s="1"/>
  <c r="BL39" i="98" s="1"/>
  <c r="Y49" i="98"/>
  <c r="BH46" i="98"/>
  <c r="BI46" i="98" s="1"/>
  <c r="BL46" i="98" s="1"/>
  <c r="BH42" i="98"/>
  <c r="BI42" i="98" s="1"/>
  <c r="BL42" i="98" s="1"/>
  <c r="BH90" i="98"/>
  <c r="BI90" i="98" s="1"/>
  <c r="BL90" i="98" s="1"/>
  <c r="BH47" i="98"/>
  <c r="BI47" i="98" s="1"/>
  <c r="BL47" i="98" s="1"/>
  <c r="Y35" i="98"/>
  <c r="Y51" i="98"/>
  <c r="BH97" i="98"/>
  <c r="BI97" i="98" s="1"/>
  <c r="BL97" i="98" s="1"/>
  <c r="BH99" i="98"/>
  <c r="BI99" i="98" s="1"/>
  <c r="BH41" i="98"/>
  <c r="BI41" i="98" s="1"/>
  <c r="BL41" i="98" s="1"/>
  <c r="BH84" i="98"/>
  <c r="BI84" i="98" s="1"/>
  <c r="BL84" i="98" s="1"/>
  <c r="BH83" i="98"/>
  <c r="BI83" i="98" s="1"/>
  <c r="BL83" i="98" s="1"/>
  <c r="BH56" i="98"/>
  <c r="BI56" i="98" s="1"/>
  <c r="BL56" i="98" s="1"/>
  <c r="BH40" i="98"/>
  <c r="BI40" i="98" s="1"/>
  <c r="BL40" i="98" s="1"/>
  <c r="BH61" i="98"/>
  <c r="BI61" i="98" s="1"/>
  <c r="BL61" i="98" s="1"/>
  <c r="BH94" i="98"/>
  <c r="BI94" i="98" s="1"/>
  <c r="BL94" i="98" s="1"/>
  <c r="BH44" i="98"/>
  <c r="BI44" i="98" s="1"/>
  <c r="BL44" i="98" s="1"/>
  <c r="U102" i="98"/>
  <c r="Z102" i="98" s="1"/>
  <c r="T51" i="98"/>
  <c r="U51" i="98"/>
  <c r="Y102" i="98"/>
  <c r="Y60" i="98"/>
  <c r="T60" i="98"/>
  <c r="Z60" i="98" s="1"/>
  <c r="U37" i="98"/>
  <c r="T34" i="98"/>
  <c r="Z34" i="98" s="1"/>
  <c r="T45" i="98"/>
  <c r="Z45" i="98" s="1"/>
  <c r="Y103" i="98"/>
  <c r="EF41" i="98"/>
  <c r="EG41" i="98" s="1"/>
  <c r="EJ41" i="98" s="1"/>
  <c r="EF62" i="98"/>
  <c r="EG62" i="98" s="1"/>
  <c r="EJ62" i="98" s="1"/>
  <c r="EF76" i="98"/>
  <c r="EG76" i="98" s="1"/>
  <c r="EJ76" i="98" s="1"/>
  <c r="EF75" i="98"/>
  <c r="EG75" i="98" s="1"/>
  <c r="EJ75" i="98" s="1"/>
  <c r="EY60" i="98"/>
  <c r="EZ60" i="98" s="1"/>
  <c r="FC60" i="98" s="1"/>
  <c r="EY51" i="98"/>
  <c r="EZ51" i="98" s="1"/>
  <c r="EF59" i="98"/>
  <c r="EG59" i="98" s="1"/>
  <c r="EJ59" i="98" s="1"/>
  <c r="EF33" i="98"/>
  <c r="EG33" i="98" s="1"/>
  <c r="EJ33" i="98" s="1"/>
  <c r="EF64" i="98"/>
  <c r="EG64" i="98" s="1"/>
  <c r="EJ64" i="98" s="1"/>
  <c r="EF45" i="98"/>
  <c r="EG45" i="98" s="1"/>
  <c r="EJ45" i="98" s="1"/>
  <c r="EY67" i="98"/>
  <c r="EZ67" i="98" s="1"/>
  <c r="FC67" i="98" s="1"/>
  <c r="EF38" i="98"/>
  <c r="EG38" i="98" s="1"/>
  <c r="EJ38" i="98" s="1"/>
  <c r="EY68" i="98"/>
  <c r="EZ68" i="98" s="1"/>
  <c r="EY53" i="98"/>
  <c r="EZ53" i="98" s="1"/>
  <c r="EF46" i="98"/>
  <c r="EG46" i="98" s="1"/>
  <c r="EJ46" i="98" s="1"/>
  <c r="Y52" i="98"/>
  <c r="EY40" i="98"/>
  <c r="EZ40" i="98" s="1"/>
  <c r="FC40" i="98" s="1"/>
  <c r="EF63" i="98"/>
  <c r="EG63" i="98" s="1"/>
  <c r="EJ63" i="98" s="1"/>
  <c r="EY49" i="98"/>
  <c r="EZ49" i="98" s="1"/>
  <c r="FC49" i="98" s="1"/>
  <c r="EY47" i="98"/>
  <c r="EZ47" i="98" s="1"/>
  <c r="FC47" i="98" s="1"/>
  <c r="T38" i="98"/>
  <c r="Z38" i="98" s="1"/>
  <c r="EF53" i="98"/>
  <c r="EG53" i="98" s="1"/>
  <c r="EF43" i="98"/>
  <c r="EF68" i="98"/>
  <c r="EG68" i="98" s="1"/>
  <c r="EF66" i="98"/>
  <c r="EG66" i="98" s="1"/>
  <c r="EJ66" i="98" s="1"/>
  <c r="EY65" i="98"/>
  <c r="EZ65" i="98" s="1"/>
  <c r="FC65" i="98" s="1"/>
  <c r="EY56" i="98"/>
  <c r="EZ56" i="98" s="1"/>
  <c r="FC56" i="98" s="1"/>
  <c r="U49" i="98"/>
  <c r="CA39" i="98"/>
  <c r="CB39" i="98" s="1"/>
  <c r="CE39" i="98" s="1"/>
  <c r="CA49" i="98"/>
  <c r="CB49" i="98" s="1"/>
  <c r="CE49" i="98" s="1"/>
  <c r="Y38" i="98"/>
  <c r="EY46" i="98"/>
  <c r="EZ46" i="98" s="1"/>
  <c r="FC46" i="98" s="1"/>
  <c r="EF49" i="98"/>
  <c r="EG49" i="98" s="1"/>
  <c r="EJ49" i="98" s="1"/>
  <c r="EF65" i="98"/>
  <c r="EG65" i="98" s="1"/>
  <c r="EJ65" i="98" s="1"/>
  <c r="EY62" i="98"/>
  <c r="EZ62" i="98" s="1"/>
  <c r="FC62" i="98" s="1"/>
  <c r="EF40" i="98"/>
  <c r="EG40" i="98" s="1"/>
  <c r="EJ40" i="98" s="1"/>
  <c r="EF51" i="98"/>
  <c r="EG51" i="98" s="1"/>
  <c r="EJ51" i="98" s="1"/>
  <c r="EF56" i="98"/>
  <c r="EG56" i="98" s="1"/>
  <c r="EF42" i="98"/>
  <c r="EG42" i="98" s="1"/>
  <c r="EJ42" i="98" s="1"/>
  <c r="EF54" i="98"/>
  <c r="EG54" i="98" s="1"/>
  <c r="T49" i="98"/>
  <c r="EF47" i="98"/>
  <c r="EG47" i="98" s="1"/>
  <c r="EJ47" i="98" s="1"/>
  <c r="EF37" i="98"/>
  <c r="EG37" i="98" s="1"/>
  <c r="EJ37" i="98" s="1"/>
  <c r="EF48" i="98"/>
  <c r="EG48" i="98" s="1"/>
  <c r="EJ48" i="98" s="1"/>
  <c r="EY61" i="98"/>
  <c r="EZ61" i="98" s="1"/>
  <c r="EF67" i="98"/>
  <c r="EG67" i="98" s="1"/>
  <c r="EF61" i="98"/>
  <c r="EG61" i="98" s="1"/>
  <c r="EF34" i="98"/>
  <c r="EG34" i="98" s="1"/>
  <c r="EJ34" i="98" s="1"/>
  <c r="EF35" i="98"/>
  <c r="EG35" i="98" s="1"/>
  <c r="EJ35" i="98" s="1"/>
  <c r="T52" i="98"/>
  <c r="Z52" i="98" s="1"/>
  <c r="EY103" i="98"/>
  <c r="EZ103" i="98" s="1"/>
  <c r="FC103" i="98" s="1"/>
  <c r="Y45" i="98"/>
  <c r="CA52" i="98"/>
  <c r="CB52" i="98" s="1"/>
  <c r="EY55" i="98"/>
  <c r="EZ55" i="98" s="1"/>
  <c r="EY43" i="98"/>
  <c r="EZ43" i="98" s="1"/>
  <c r="FC43" i="98" s="1"/>
  <c r="EY44" i="98"/>
  <c r="EZ44" i="98" s="1"/>
  <c r="FC44" i="98" s="1"/>
  <c r="EF60" i="98"/>
  <c r="EG60" i="98" s="1"/>
  <c r="EJ60" i="98" s="1"/>
  <c r="EF39" i="98"/>
  <c r="EG39" i="98" s="1"/>
  <c r="EJ39" i="98" s="1"/>
  <c r="EY58" i="98"/>
  <c r="EZ58" i="98" s="1"/>
  <c r="FC58" i="98" s="1"/>
  <c r="Y43" i="98"/>
  <c r="T43" i="98"/>
  <c r="Z43" i="98" s="1"/>
  <c r="Y47" i="98"/>
  <c r="T83" i="98"/>
  <c r="T103" i="98"/>
  <c r="Z103" i="98" s="1"/>
  <c r="T98" i="98"/>
  <c r="Z98" i="98" s="1"/>
  <c r="Y98" i="98"/>
  <c r="T85" i="98"/>
  <c r="U85" i="98"/>
  <c r="Z55" i="98"/>
  <c r="U40" i="98"/>
  <c r="Z40" i="98" s="1"/>
  <c r="Y40" i="98"/>
  <c r="U47" i="98"/>
  <c r="Z47" i="98" s="1"/>
  <c r="Y34" i="98"/>
  <c r="Y61" i="98"/>
  <c r="T61" i="98"/>
  <c r="Z61" i="98" s="1"/>
  <c r="T35" i="98"/>
  <c r="Y99" i="98"/>
  <c r="Y39" i="98"/>
  <c r="U39" i="98"/>
  <c r="Z39" i="98" s="1"/>
  <c r="T99" i="98"/>
  <c r="Z99" i="98" s="1"/>
  <c r="U83" i="98"/>
  <c r="U93" i="98"/>
  <c r="Z93" i="98" s="1"/>
  <c r="DM82" i="98"/>
  <c r="DN82" i="98" s="1"/>
  <c r="DQ82" i="98" s="1"/>
  <c r="CA68" i="98"/>
  <c r="CB68" i="98" s="1"/>
  <c r="CE68" i="98" s="1"/>
  <c r="CA63" i="98"/>
  <c r="CB63" i="98" s="1"/>
  <c r="CE63" i="98" s="1"/>
  <c r="CA38" i="98"/>
  <c r="CB38" i="98" s="1"/>
  <c r="CE38" i="98" s="1"/>
  <c r="Y93" i="98"/>
  <c r="CA60" i="98"/>
  <c r="CB60" i="98" s="1"/>
  <c r="CE60" i="98" s="1"/>
  <c r="CA65" i="98"/>
  <c r="CB65" i="98" s="1"/>
  <c r="CA40" i="98"/>
  <c r="CB40" i="98" s="1"/>
  <c r="CE40" i="98" s="1"/>
  <c r="BH58" i="98"/>
  <c r="BI58" i="98" s="1"/>
  <c r="BL58" i="98" s="1"/>
  <c r="BH35" i="98"/>
  <c r="BI35" i="98" s="1"/>
  <c r="BL35" i="98" s="1"/>
  <c r="CT38" i="98"/>
  <c r="CU38" i="98" s="1"/>
  <c r="CX38" i="98" s="1"/>
  <c r="CA58" i="98"/>
  <c r="CB58" i="98" s="1"/>
  <c r="CE58" i="98" s="1"/>
  <c r="CA35" i="98"/>
  <c r="CB35" i="98" s="1"/>
  <c r="CE35" i="98" s="1"/>
  <c r="CA42" i="98"/>
  <c r="CB42" i="98" s="1"/>
  <c r="CE42" i="98" s="1"/>
  <c r="U35" i="98"/>
  <c r="BH45" i="98"/>
  <c r="BI45" i="98" s="1"/>
  <c r="BL45" i="98" s="1"/>
  <c r="BH38" i="98"/>
  <c r="CA83" i="98"/>
  <c r="CB83" i="98" s="1"/>
  <c r="CE83" i="98" s="1"/>
  <c r="DM79" i="98"/>
  <c r="DN79" i="98" s="1"/>
  <c r="DQ79" i="98" s="1"/>
  <c r="U59" i="98"/>
  <c r="Z59" i="98" s="1"/>
  <c r="CA48" i="98"/>
  <c r="CB48" i="98" s="1"/>
  <c r="CE48" i="98" s="1"/>
  <c r="CA45" i="98"/>
  <c r="CB45" i="98" s="1"/>
  <c r="CE45" i="98" s="1"/>
  <c r="CA46" i="98"/>
  <c r="CB46" i="98" s="1"/>
  <c r="CE46" i="98" s="1"/>
  <c r="CA53" i="98"/>
  <c r="CB53" i="98" s="1"/>
  <c r="CE53" i="98" s="1"/>
  <c r="CA55" i="98"/>
  <c r="CB55" i="98" s="1"/>
  <c r="CE55" i="98" s="1"/>
  <c r="Y59" i="98"/>
  <c r="CA64" i="98"/>
  <c r="CB64" i="98" s="1"/>
  <c r="CE64" i="98" s="1"/>
  <c r="CA47" i="98"/>
  <c r="CB47" i="98" s="1"/>
  <c r="CE47" i="98" s="1"/>
  <c r="CA102" i="98"/>
  <c r="CB102" i="98" s="1"/>
  <c r="CE102" i="98" s="1"/>
  <c r="CA54" i="98"/>
  <c r="CB54" i="98" s="1"/>
  <c r="CE54" i="98" s="1"/>
  <c r="CA61" i="98"/>
  <c r="CB61" i="98" s="1"/>
  <c r="CA33" i="98"/>
  <c r="CB33" i="98" s="1"/>
  <c r="CE33" i="98" s="1"/>
  <c r="FC34" i="98"/>
  <c r="CA98" i="98"/>
  <c r="CB98" i="98" s="1"/>
  <c r="CE98" i="98" s="1"/>
  <c r="CA66" i="98"/>
  <c r="CB66" i="98" s="1"/>
  <c r="CE66" i="98" s="1"/>
  <c r="CA41" i="98"/>
  <c r="CB41" i="98" s="1"/>
  <c r="CE41" i="98" s="1"/>
  <c r="CA43" i="98"/>
  <c r="CB43" i="98" s="1"/>
  <c r="CE43" i="98" s="1"/>
  <c r="EZ99" i="98"/>
  <c r="FC99" i="98" s="1"/>
  <c r="CU82" i="98"/>
  <c r="CX82" i="98" s="1"/>
  <c r="CB79" i="98"/>
  <c r="CE79" i="98" s="1"/>
  <c r="DN85" i="98"/>
  <c r="DQ85" i="98" s="1"/>
  <c r="AP39" i="98"/>
  <c r="AS39" i="98" s="1"/>
  <c r="U84" i="98"/>
  <c r="Y84" i="98"/>
  <c r="CU46" i="98"/>
  <c r="CX46" i="98" s="1"/>
  <c r="CA80" i="98"/>
  <c r="CA76" i="98"/>
  <c r="CT80" i="98"/>
  <c r="Y65" i="98"/>
  <c r="U65" i="98"/>
  <c r="Y58" i="98"/>
  <c r="U58" i="98"/>
  <c r="CE56" i="98"/>
  <c r="Y53" i="98"/>
  <c r="U53" i="98"/>
  <c r="AP45" i="98"/>
  <c r="AS45" i="98" s="1"/>
  <c r="AS61" i="98"/>
  <c r="AS68" i="98"/>
  <c r="AP46" i="98"/>
  <c r="AS46" i="98" s="1"/>
  <c r="EZ38" i="98"/>
  <c r="FC38" i="98" s="1"/>
  <c r="AP42" i="98"/>
  <c r="AS42" i="98" s="1"/>
  <c r="Y54" i="98"/>
  <c r="U54" i="98"/>
  <c r="CA103" i="98"/>
  <c r="EY76" i="98"/>
  <c r="AP80" i="98"/>
  <c r="AS80" i="98" s="1"/>
  <c r="U66" i="98"/>
  <c r="Z66" i="98" s="1"/>
  <c r="Y66" i="98"/>
  <c r="T65" i="98"/>
  <c r="DQ53" i="98"/>
  <c r="T58" i="98"/>
  <c r="AP62" i="98"/>
  <c r="AS62" i="98" s="1"/>
  <c r="Y44" i="98"/>
  <c r="U44" i="98"/>
  <c r="Z44" i="98" s="1"/>
  <c r="AP43" i="98"/>
  <c r="AS43" i="98" s="1"/>
  <c r="BI34" i="98"/>
  <c r="BL34" i="98" s="1"/>
  <c r="BI102" i="98"/>
  <c r="BL102" i="98" s="1"/>
  <c r="Y42" i="98"/>
  <c r="U42" i="98"/>
  <c r="Z42" i="98" s="1"/>
  <c r="CU62" i="98"/>
  <c r="CX62" i="98" s="1"/>
  <c r="BL103" i="98"/>
  <c r="U101" i="98"/>
  <c r="Z101" i="98" s="1"/>
  <c r="Y101" i="98"/>
  <c r="T84" i="98"/>
  <c r="EY79" i="98"/>
  <c r="EY83" i="98"/>
  <c r="CX56" i="98"/>
  <c r="U64" i="98"/>
  <c r="Z64" i="98" s="1"/>
  <c r="Y64" i="98"/>
  <c r="T54" i="98"/>
  <c r="AP64" i="98"/>
  <c r="AS64" i="98" s="1"/>
  <c r="CU64" i="98"/>
  <c r="CX64" i="98" s="1"/>
  <c r="AP54" i="98"/>
  <c r="AS54" i="98" s="1"/>
  <c r="CU35" i="98"/>
  <c r="CX35" i="98" s="1"/>
  <c r="AI73" i="98"/>
  <c r="BC30" i="98"/>
  <c r="U94" i="98"/>
  <c r="Z94" i="98" s="1"/>
  <c r="Y94" i="98"/>
  <c r="AP102" i="98"/>
  <c r="AS102" i="98" s="1"/>
  <c r="U96" i="98"/>
  <c r="Y96" i="98"/>
  <c r="AP97" i="98"/>
  <c r="AS97" i="98" s="1"/>
  <c r="U56" i="98"/>
  <c r="Y56" i="98"/>
  <c r="AP47" i="98"/>
  <c r="AS47" i="98" s="1"/>
  <c r="AP49" i="98"/>
  <c r="AS49" i="98" s="1"/>
  <c r="AP66" i="98"/>
  <c r="AS66" i="98" s="1"/>
  <c r="CX53" i="98"/>
  <c r="AP41" i="98"/>
  <c r="AS41" i="98" s="1"/>
  <c r="AP37" i="98"/>
  <c r="AS37" i="98" s="1"/>
  <c r="AS51" i="98"/>
  <c r="CX37" i="98"/>
  <c r="AP33" i="98"/>
  <c r="AS33" i="98" s="1"/>
  <c r="EY101" i="98"/>
  <c r="EY97" i="98"/>
  <c r="EY100" i="98"/>
  <c r="EY96" i="98"/>
  <c r="EY94" i="98"/>
  <c r="EY90" i="98"/>
  <c r="EY102" i="98"/>
  <c r="EY98" i="98"/>
  <c r="EY85" i="98"/>
  <c r="EY84" i="98"/>
  <c r="EY75" i="98"/>
  <c r="T96" i="98"/>
  <c r="U82" i="98"/>
  <c r="Y82" i="98"/>
  <c r="CE82" i="98"/>
  <c r="DM84" i="98"/>
  <c r="DM75" i="98"/>
  <c r="DM83" i="98"/>
  <c r="AP75" i="98"/>
  <c r="AS75" i="98" s="1"/>
  <c r="EY82" i="98"/>
  <c r="AS96" i="98"/>
  <c r="Y67" i="98"/>
  <c r="U67" i="98"/>
  <c r="Z67" i="98" s="1"/>
  <c r="T56" i="98"/>
  <c r="AS56" i="98"/>
  <c r="CU42" i="98"/>
  <c r="CX42" i="98" s="1"/>
  <c r="CB67" i="98"/>
  <c r="CE67" i="98" s="1"/>
  <c r="CE37" i="98"/>
  <c r="AS59" i="98"/>
  <c r="AS63" i="98"/>
  <c r="AP35" i="98"/>
  <c r="AS35" i="98" s="1"/>
  <c r="CX68" i="98"/>
  <c r="Y46" i="98"/>
  <c r="U46" i="98"/>
  <c r="AP40" i="98"/>
  <c r="AS40" i="98" s="1"/>
  <c r="AP60" i="98"/>
  <c r="AS60" i="98" s="1"/>
  <c r="U97" i="98"/>
  <c r="Y97" i="98"/>
  <c r="CT84" i="98"/>
  <c r="CT83" i="98"/>
  <c r="CT75" i="98"/>
  <c r="U100" i="98"/>
  <c r="Y100" i="98"/>
  <c r="EY104" i="98"/>
  <c r="U104" i="98"/>
  <c r="Z104" i="98" s="1"/>
  <c r="Y104" i="98"/>
  <c r="EY93" i="98"/>
  <c r="T82" i="98"/>
  <c r="U90" i="98"/>
  <c r="Y90" i="98"/>
  <c r="EG79" i="98"/>
  <c r="EJ79" i="98" s="1"/>
  <c r="CT85" i="98"/>
  <c r="EY80" i="98"/>
  <c r="CT76" i="98"/>
  <c r="AP93" i="98"/>
  <c r="AS93" i="98" s="1"/>
  <c r="AP82" i="98"/>
  <c r="AS82" i="98" s="1"/>
  <c r="AP76" i="98"/>
  <c r="AS76" i="98" s="1"/>
  <c r="Y76" i="98"/>
  <c r="U76" i="98"/>
  <c r="DM76" i="98"/>
  <c r="CX52" i="98"/>
  <c r="AS52" i="98"/>
  <c r="AS53" i="98"/>
  <c r="CU51" i="98"/>
  <c r="CX51" i="98" s="1"/>
  <c r="CX59" i="98"/>
  <c r="K73" i="98"/>
  <c r="M30" i="98"/>
  <c r="AK30" i="98"/>
  <c r="AP58" i="98"/>
  <c r="AS58" i="98" s="1"/>
  <c r="AS65" i="98"/>
  <c r="CU48" i="98"/>
  <c r="CX48" i="98" s="1"/>
  <c r="CX63" i="98"/>
  <c r="T46" i="98"/>
  <c r="AP34" i="98"/>
  <c r="AS34" i="98" s="1"/>
  <c r="T97" i="98"/>
  <c r="CA104" i="98"/>
  <c r="CA100" i="98"/>
  <c r="CA96" i="98"/>
  <c r="CA94" i="98"/>
  <c r="CA99" i="98"/>
  <c r="CA93" i="98"/>
  <c r="CA90" i="98"/>
  <c r="CA101" i="98"/>
  <c r="CA84" i="98"/>
  <c r="CA97" i="98"/>
  <c r="CA85" i="98"/>
  <c r="CA75" i="98"/>
  <c r="T100" i="98"/>
  <c r="T90" i="98"/>
  <c r="CT79" i="98"/>
  <c r="DM80" i="98"/>
  <c r="AP101" i="98"/>
  <c r="AS101" i="98" s="1"/>
  <c r="T76" i="98"/>
  <c r="CU67" i="98"/>
  <c r="CX67" i="98" s="1"/>
  <c r="DQ68" i="98"/>
  <c r="AP90" i="98"/>
  <c r="AS90" i="98" s="1"/>
  <c r="DN51" i="98"/>
  <c r="DQ51" i="98" s="1"/>
  <c r="DN56" i="98"/>
  <c r="DQ56" i="98" s="1"/>
  <c r="T53" i="98"/>
  <c r="AP55" i="98"/>
  <c r="AS55" i="98" s="1"/>
  <c r="AS48" i="98"/>
  <c r="AP67" i="98"/>
  <c r="AS67" i="98" s="1"/>
  <c r="U48" i="98"/>
  <c r="Z48" i="98" s="1"/>
  <c r="Y48" i="98"/>
  <c r="CU49" i="98"/>
  <c r="CX49" i="98" s="1"/>
  <c r="EG43" i="98"/>
  <c r="EJ43" i="98" s="1"/>
  <c r="CU44" i="98"/>
  <c r="CX44" i="98" s="1"/>
  <c r="Y33" i="98"/>
  <c r="U33" i="98"/>
  <c r="Z33" i="98" s="1"/>
  <c r="Z37" i="98" l="1"/>
  <c r="AS104" i="98"/>
  <c r="DQ63" i="98"/>
  <c r="EJ52" i="98"/>
  <c r="EJ55" i="98"/>
  <c r="FC59" i="98"/>
  <c r="DQ55" i="98"/>
  <c r="FC63" i="98"/>
  <c r="Z63" i="98"/>
  <c r="FC52" i="98"/>
  <c r="BL68" i="98"/>
  <c r="BL93" i="98"/>
  <c r="CX61" i="98"/>
  <c r="BL99" i="98"/>
  <c r="BL96" i="98"/>
  <c r="BL100" i="98"/>
  <c r="Z51" i="98"/>
  <c r="Z49" i="98"/>
  <c r="EJ56" i="98"/>
  <c r="FC68" i="98"/>
  <c r="CE52" i="98"/>
  <c r="EJ68" i="98"/>
  <c r="EJ61" i="98"/>
  <c r="FC51" i="98"/>
  <c r="EJ53" i="98"/>
  <c r="FC53" i="98"/>
  <c r="FC55" i="98"/>
  <c r="FC61" i="98"/>
  <c r="EJ54" i="98"/>
  <c r="EJ67" i="98"/>
  <c r="Z83" i="98"/>
  <c r="Z35" i="98"/>
  <c r="Z85" i="98"/>
  <c r="Z100" i="98"/>
  <c r="CE65" i="98"/>
  <c r="CE61" i="98"/>
  <c r="BI38" i="98"/>
  <c r="BL38" i="98" s="1"/>
  <c r="Z54" i="98"/>
  <c r="Z84" i="98"/>
  <c r="Z96" i="98"/>
  <c r="Z46" i="98"/>
  <c r="Z58" i="98"/>
  <c r="Z90" i="98"/>
  <c r="Z65" i="98"/>
  <c r="Z53" i="98"/>
  <c r="Z97" i="98"/>
  <c r="Z56" i="98"/>
  <c r="EZ104" i="98"/>
  <c r="FC104" i="98" s="1"/>
  <c r="CB75" i="98"/>
  <c r="CE75" i="98" s="1"/>
  <c r="EZ96" i="98"/>
  <c r="FC96" i="98" s="1"/>
  <c r="CB85" i="98"/>
  <c r="CE85" i="98" s="1"/>
  <c r="CB96" i="98"/>
  <c r="CE96" i="98" s="1"/>
  <c r="DN83" i="98"/>
  <c r="DQ83" i="98" s="1"/>
  <c r="EZ75" i="98"/>
  <c r="FC75" i="98" s="1"/>
  <c r="EZ100" i="98"/>
  <c r="FC100" i="98" s="1"/>
  <c r="EZ94" i="98"/>
  <c r="FC94" i="98" s="1"/>
  <c r="Z76" i="98"/>
  <c r="DN80" i="98"/>
  <c r="DQ80" i="98" s="1"/>
  <c r="CB97" i="98"/>
  <c r="CE97" i="98" s="1"/>
  <c r="CB100" i="98"/>
  <c r="CE100" i="98" s="1"/>
  <c r="CU75" i="98"/>
  <c r="CX75" i="98" s="1"/>
  <c r="DN75" i="98"/>
  <c r="DQ75" i="98" s="1"/>
  <c r="EZ84" i="98"/>
  <c r="FC84" i="98" s="1"/>
  <c r="EZ97" i="98"/>
  <c r="FC97" i="98" s="1"/>
  <c r="EZ76" i="98"/>
  <c r="FC76" i="98" s="1"/>
  <c r="CB99" i="98"/>
  <c r="CE99" i="98" s="1"/>
  <c r="CB94" i="98"/>
  <c r="CE94" i="98" s="1"/>
  <c r="CB84" i="98"/>
  <c r="CE84" i="98" s="1"/>
  <c r="CB104" i="98"/>
  <c r="CE104" i="98" s="1"/>
  <c r="Z82" i="98"/>
  <c r="CU83" i="98"/>
  <c r="CX83" i="98" s="1"/>
  <c r="DN84" i="98"/>
  <c r="DQ84" i="98" s="1"/>
  <c r="EZ85" i="98"/>
  <c r="FC85" i="98" s="1"/>
  <c r="EZ101" i="98"/>
  <c r="FC101" i="98" s="1"/>
  <c r="CU79" i="98"/>
  <c r="CX79" i="98" s="1"/>
  <c r="CB101" i="98"/>
  <c r="CE101" i="98" s="1"/>
  <c r="CU76" i="98"/>
  <c r="CX76" i="98" s="1"/>
  <c r="EZ93" i="98"/>
  <c r="FC93" i="98" s="1"/>
  <c r="CU84" i="98"/>
  <c r="CX84" i="98" s="1"/>
  <c r="EZ98" i="98"/>
  <c r="FC98" i="98" s="1"/>
  <c r="BC73" i="98"/>
  <c r="BV30" i="98"/>
  <c r="CU80" i="98"/>
  <c r="CX80" i="98" s="1"/>
  <c r="AK73" i="98"/>
  <c r="BD30" i="98"/>
  <c r="CB90" i="98"/>
  <c r="CE90" i="98" s="1"/>
  <c r="EZ80" i="98"/>
  <c r="FC80" i="98" s="1"/>
  <c r="EZ102" i="98"/>
  <c r="FC102" i="98" s="1"/>
  <c r="EZ83" i="98"/>
  <c r="FC83" i="98" s="1"/>
  <c r="CB76" i="98"/>
  <c r="CE76" i="98" s="1"/>
  <c r="CB93" i="98"/>
  <c r="CE93" i="98" s="1"/>
  <c r="DN76" i="98"/>
  <c r="DQ76" i="98" s="1"/>
  <c r="CU85" i="98"/>
  <c r="CX85" i="98" s="1"/>
  <c r="EZ82" i="98"/>
  <c r="FC82" i="98" s="1"/>
  <c r="EZ90" i="98"/>
  <c r="FC90" i="98" s="1"/>
  <c r="EZ79" i="98"/>
  <c r="FC79" i="98" s="1"/>
  <c r="CB103" i="98"/>
  <c r="CE103" i="98" s="1"/>
  <c r="CB80" i="98"/>
  <c r="CE80" i="98" s="1"/>
  <c r="BD73" i="98" l="1"/>
  <c r="BW30" i="98"/>
  <c r="BV73" i="98"/>
  <c r="CO30" i="98"/>
  <c r="CO73" i="98" l="1"/>
  <c r="DH30" i="98"/>
  <c r="BW73" i="98"/>
  <c r="CP30" i="98"/>
  <c r="DH73" i="98" l="1"/>
  <c r="EA30" i="98"/>
  <c r="CP73" i="98"/>
  <c r="DI30" i="98"/>
  <c r="EA73" i="98" l="1"/>
  <c r="ES30" i="98"/>
  <c r="ES73" i="98" s="1"/>
  <c r="DI73" i="98"/>
  <c r="EB30" i="98"/>
  <c r="EB73" i="98" l="1"/>
  <c r="EU30" i="98"/>
  <c r="EU73" i="98" s="1"/>
  <c r="D10" i="122" l="1"/>
  <c r="D11" i="122"/>
  <c r="D12" i="122"/>
  <c r="D13" i="122"/>
  <c r="D15" i="122"/>
  <c r="D16" i="122"/>
  <c r="D20" i="122"/>
  <c r="D21" i="122"/>
  <c r="F126" i="25" s="1"/>
  <c r="D22" i="122"/>
  <c r="D19" i="122"/>
  <c r="G126" i="25" s="1"/>
  <c r="C23" i="122"/>
  <c r="B23" i="122"/>
  <c r="E22" i="122"/>
  <c r="E21" i="122"/>
  <c r="E20" i="122"/>
  <c r="E19" i="122"/>
  <c r="E16" i="122"/>
  <c r="E15" i="122"/>
  <c r="E13" i="122"/>
  <c r="E12" i="122"/>
  <c r="E11" i="122"/>
  <c r="E10" i="122"/>
  <c r="C9" i="122"/>
  <c r="B9" i="122"/>
  <c r="D28" i="122"/>
  <c r="D29" i="122"/>
  <c r="D30" i="122"/>
  <c r="D31" i="122"/>
  <c r="C32" i="122"/>
  <c r="B32" i="122"/>
  <c r="D9" i="122" l="1"/>
  <c r="D32" i="122"/>
  <c r="E30" i="122" s="1"/>
  <c r="E23" i="122"/>
  <c r="D23" i="122"/>
  <c r="E9" i="122"/>
  <c r="E31" i="122" l="1"/>
  <c r="E27" i="122"/>
  <c r="E32" i="122"/>
  <c r="E28" i="122"/>
  <c r="E29" i="122"/>
  <c r="G395" i="7"/>
  <c r="J14" i="56" l="1"/>
  <c r="AY228" i="111"/>
  <c r="AY231" i="111" l="1"/>
  <c r="AR168" i="111"/>
  <c r="N75" i="111" l="1"/>
  <c r="L185" i="55" l="1"/>
  <c r="O38" i="63" l="1"/>
  <c r="O39" i="63" s="1"/>
  <c r="O40" i="63" s="1"/>
  <c r="O41" i="63" s="1"/>
  <c r="O42" i="63" s="1"/>
  <c r="O43" i="63" s="1"/>
  <c r="O44" i="63" s="1"/>
  <c r="O45" i="63" s="1"/>
  <c r="O46" i="63" s="1"/>
  <c r="O47" i="63" s="1"/>
  <c r="O48" i="63" s="1"/>
  <c r="F12" i="99" l="1"/>
  <c r="I4" i="121" l="1"/>
  <c r="Q4" i="121" s="1"/>
  <c r="F52" i="121" l="1"/>
  <c r="E52" i="121"/>
  <c r="H4" i="121"/>
  <c r="I52" i="121" l="1"/>
  <c r="H52" i="121"/>
  <c r="O4" i="121" s="1"/>
  <c r="G52" i="121"/>
  <c r="J4" i="121" s="1"/>
  <c r="P4" i="121" l="1"/>
  <c r="R4" i="121" s="1"/>
  <c r="D194" i="50" s="1"/>
  <c r="AF109" i="115" s="1"/>
  <c r="F20" i="119" l="1"/>
  <c r="M55" i="41"/>
  <c r="N55" i="41"/>
  <c r="O55" i="41"/>
  <c r="M56" i="41"/>
  <c r="N56" i="41"/>
  <c r="O56" i="41"/>
  <c r="M57" i="41"/>
  <c r="N57" i="41"/>
  <c r="O57" i="41"/>
  <c r="M58" i="41"/>
  <c r="N58" i="41"/>
  <c r="O58" i="41"/>
  <c r="M59" i="41"/>
  <c r="N59" i="41"/>
  <c r="O59" i="41"/>
  <c r="M60" i="41"/>
  <c r="N60" i="41"/>
  <c r="O60" i="41"/>
  <c r="M61" i="41"/>
  <c r="N61" i="41"/>
  <c r="O61" i="41"/>
  <c r="M62" i="41"/>
  <c r="N62" i="41"/>
  <c r="O62" i="41"/>
  <c r="M63" i="41"/>
  <c r="N63" i="41"/>
  <c r="O63" i="41"/>
  <c r="M64" i="41"/>
  <c r="N64" i="41"/>
  <c r="O64" i="41"/>
  <c r="M65" i="41"/>
  <c r="N65" i="41"/>
  <c r="O65" i="41"/>
  <c r="O54" i="41"/>
  <c r="N54" i="41"/>
  <c r="M54" i="41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M46" i="41"/>
  <c r="N46" i="41"/>
  <c r="O46" i="41"/>
  <c r="M47" i="41"/>
  <c r="N47" i="41"/>
  <c r="O47" i="41"/>
  <c r="M48" i="41"/>
  <c r="N48" i="41"/>
  <c r="O48" i="41"/>
  <c r="M49" i="41"/>
  <c r="N49" i="41"/>
  <c r="O49" i="41"/>
  <c r="M50" i="41"/>
  <c r="N50" i="41"/>
  <c r="O50" i="41"/>
  <c r="O39" i="41"/>
  <c r="N39" i="41"/>
  <c r="M39" i="41"/>
  <c r="Q24" i="63" l="1"/>
  <c r="Q25" i="63"/>
  <c r="Q26" i="63"/>
  <c r="Q27" i="63"/>
  <c r="Q28" i="63"/>
  <c r="Q29" i="63"/>
  <c r="Q30" i="63"/>
  <c r="Q31" i="63"/>
  <c r="Q32" i="63"/>
  <c r="Q33" i="63"/>
  <c r="Q34" i="63"/>
  <c r="Q38" i="63"/>
  <c r="Q39" i="63"/>
  <c r="Q40" i="63"/>
  <c r="Q41" i="63"/>
  <c r="Q42" i="63"/>
  <c r="Q43" i="63"/>
  <c r="Q44" i="63"/>
  <c r="Q45" i="63"/>
  <c r="Q46" i="63"/>
  <c r="Q47" i="63"/>
  <c r="Q48" i="63"/>
  <c r="Q35" i="63" l="1"/>
  <c r="Q49" i="63"/>
  <c r="J218" i="50" l="1"/>
  <c r="C4" i="116"/>
  <c r="C15" i="116"/>
  <c r="F18" i="119"/>
  <c r="F19" i="119"/>
  <c r="N74" i="111"/>
  <c r="N73" i="111"/>
  <c r="D10" i="56"/>
  <c r="Q1083" i="49"/>
  <c r="P1083" i="49" s="1"/>
  <c r="D19" i="114"/>
  <c r="D18" i="114"/>
  <c r="G25" i="56" l="1"/>
  <c r="Q1082" i="49" l="1"/>
  <c r="P1082" i="49" s="1"/>
  <c r="AR200" i="112"/>
  <c r="G9" i="116" s="1"/>
  <c r="H9" i="116" s="1"/>
  <c r="BN274" i="111"/>
  <c r="E13" i="120"/>
  <c r="E51" i="120"/>
  <c r="E48" i="120"/>
  <c r="E42" i="120"/>
  <c r="E31" i="120"/>
  <c r="E22" i="120"/>
  <c r="G31" i="120"/>
  <c r="G28" i="120"/>
  <c r="AY229" i="111"/>
  <c r="BK332" i="111" s="1"/>
  <c r="AY230" i="111"/>
  <c r="BK333" i="111" s="1"/>
  <c r="BK331" i="111"/>
  <c r="H9" i="99"/>
  <c r="H6" i="99"/>
  <c r="I495" i="63"/>
  <c r="I494" i="63"/>
  <c r="H11" i="99" s="1"/>
  <c r="AY227" i="111"/>
  <c r="Q61" i="115" l="1"/>
  <c r="M75" i="111"/>
  <c r="H1" i="50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E37" i="119"/>
  <c r="E36" i="119" s="1"/>
  <c r="E35" i="119" s="1"/>
  <c r="E34" i="119" s="1"/>
  <c r="E33" i="119" s="1"/>
  <c r="E32" i="119" s="1"/>
  <c r="E31" i="119" s="1"/>
  <c r="E30" i="119" s="1"/>
  <c r="E29" i="119" s="1"/>
  <c r="F42" i="119"/>
  <c r="BL272" i="111"/>
  <c r="BL273" i="111"/>
  <c r="AP199" i="112"/>
  <c r="AP198" i="112"/>
  <c r="AY226" i="111"/>
  <c r="AY225" i="111"/>
  <c r="F21" i="119" l="1"/>
  <c r="BB220" i="111" l="1"/>
  <c r="BB22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H8" i="99"/>
  <c r="G128" i="64" l="1"/>
  <c r="G114" i="64"/>
  <c r="G119" i="64" s="1"/>
  <c r="G129" i="64" l="1"/>
  <c r="G130" i="64"/>
  <c r="G127" i="64"/>
  <c r="C102" i="71"/>
  <c r="AP222" i="112" l="1"/>
  <c r="P9" i="110" l="1"/>
  <c r="Q9" i="110" s="1"/>
  <c r="P27" i="110"/>
  <c r="P26" i="110"/>
  <c r="P10" i="110"/>
  <c r="Q28" i="110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F204" i="49"/>
  <c r="F64" i="49"/>
  <c r="F65" i="49"/>
  <c r="BT364" i="111"/>
  <c r="BZ363" i="111" l="1"/>
  <c r="BT363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P303" i="115" l="1"/>
  <c r="DO262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7" i="115"/>
  <c r="DQ281" i="115"/>
  <c r="DR303" i="115"/>
  <c r="DQ303" i="115"/>
  <c r="DR281" i="115"/>
  <c r="DO280" i="115"/>
  <c r="DO279" i="115"/>
  <c r="DO278" i="115"/>
  <c r="DO277" i="115"/>
  <c r="DO276" i="115"/>
  <c r="DO275" i="115"/>
  <c r="DO274" i="115"/>
  <c r="DO273" i="115"/>
  <c r="DO272" i="115"/>
  <c r="DO271" i="115"/>
  <c r="DO270" i="115"/>
  <c r="DO266" i="115"/>
  <c r="DO269" i="115"/>
  <c r="DO268" i="115"/>
  <c r="DO267" i="115"/>
  <c r="DO265" i="115"/>
  <c r="DO263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F217" i="115"/>
  <c r="DE217" i="115" s="1"/>
  <c r="DD217" i="115" s="1"/>
  <c r="DC217" i="115" s="1"/>
  <c r="DB217" i="115" s="1"/>
  <c r="DA217" i="115" s="1"/>
  <c r="CZ217" i="115" s="1"/>
  <c r="CY217" i="115" s="1"/>
  <c r="CX217" i="115" s="1"/>
  <c r="CQ217" i="115"/>
  <c r="CR217" i="115" s="1"/>
  <c r="CS217" i="115" s="1"/>
  <c r="CT217" i="115" s="1"/>
  <c r="BG162" i="115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W185" i="41" l="1"/>
  <c r="D181" i="41"/>
  <c r="W65" i="41"/>
  <c r="D61" i="41"/>
  <c r="DP298" i="115"/>
  <c r="T44" i="41"/>
  <c r="D166" i="41"/>
  <c r="D76" i="41"/>
  <c r="T50" i="41"/>
  <c r="E33" i="41" s="1"/>
  <c r="T49" i="41"/>
  <c r="E9" i="41" s="1"/>
  <c r="V44" i="41"/>
  <c r="DP293" i="115"/>
  <c r="T45" i="41"/>
  <c r="S39" i="41"/>
  <c r="DO303" i="115"/>
  <c r="V43" i="41"/>
  <c r="T43" i="41"/>
  <c r="T42" i="41"/>
  <c r="V47" i="41"/>
  <c r="V46" i="41"/>
  <c r="DP287" i="115"/>
  <c r="D106" i="41"/>
  <c r="T47" i="41"/>
  <c r="U46" i="41"/>
  <c r="V45" i="41"/>
  <c r="T40" i="41"/>
  <c r="DP286" i="115"/>
  <c r="DP291" i="115"/>
  <c r="D167" i="41"/>
  <c r="D152" i="41"/>
  <c r="D91" i="41"/>
  <c r="X42" i="41"/>
  <c r="X41" i="41"/>
  <c r="D137" i="41"/>
  <c r="D122" i="41"/>
  <c r="DH217" i="115"/>
  <c r="DI217" i="115" s="1"/>
  <c r="DJ217" i="115" s="1"/>
  <c r="DK217" i="115" s="1"/>
  <c r="DP300" i="115"/>
  <c r="DP296" i="115"/>
  <c r="DP292" i="115"/>
  <c r="DP288" i="115"/>
  <c r="DP302" i="115"/>
  <c r="DP289" i="115"/>
  <c r="DP294" i="115"/>
  <c r="DP299" i="115"/>
  <c r="D151" i="41"/>
  <c r="D107" i="41"/>
  <c r="D92" i="41"/>
  <c r="DP281" i="115"/>
  <c r="DP262" i="115" s="1"/>
  <c r="DP285" i="115"/>
  <c r="DP290" i="115"/>
  <c r="DP295" i="115"/>
  <c r="DP301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7" i="115"/>
  <c r="CN217" i="115" s="1"/>
  <c r="CM217" i="115" s="1"/>
  <c r="CL217" i="115" s="1"/>
  <c r="CK217" i="115" s="1"/>
  <c r="CJ217" i="115" s="1"/>
  <c r="CI217" i="115" s="1"/>
  <c r="CH217" i="115" s="1"/>
  <c r="CG217" i="115" s="1"/>
  <c r="DO281" i="115"/>
  <c r="BS398" i="111"/>
  <c r="D29" i="41" l="1"/>
  <c r="E13" i="41"/>
  <c r="C13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9" i="115"/>
  <c r="DP275" i="115"/>
  <c r="DP271" i="115"/>
  <c r="DP268" i="115"/>
  <c r="DP264" i="115"/>
  <c r="DP258" i="115"/>
  <c r="DP254" i="115"/>
  <c r="DP250" i="115"/>
  <c r="DP246" i="115"/>
  <c r="DP278" i="115"/>
  <c r="DP273" i="115"/>
  <c r="DP269" i="115"/>
  <c r="DP261" i="115"/>
  <c r="DP256" i="115"/>
  <c r="DP251" i="115"/>
  <c r="DP245" i="115"/>
  <c r="DP277" i="115"/>
  <c r="DP272" i="115"/>
  <c r="DP267" i="115"/>
  <c r="DP260" i="115"/>
  <c r="DP255" i="115"/>
  <c r="DP249" i="115"/>
  <c r="DP244" i="115"/>
  <c r="DP276" i="115"/>
  <c r="DP270" i="115"/>
  <c r="DP265" i="115"/>
  <c r="DP259" i="115"/>
  <c r="DP253" i="115"/>
  <c r="DP248" i="115"/>
  <c r="DP280" i="115"/>
  <c r="DP274" i="115"/>
  <c r="DP266" i="115"/>
  <c r="DP263" i="115"/>
  <c r="DP257" i="115"/>
  <c r="DP252" i="115"/>
  <c r="DP247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4" i="111"/>
  <c r="BW364" i="111"/>
  <c r="BW363" i="111"/>
  <c r="BZ358" i="111"/>
  <c r="BZ357" i="111"/>
  <c r="BZ356" i="111"/>
  <c r="BZ355" i="111"/>
  <c r="BZ354" i="111"/>
  <c r="BZ353" i="111"/>
  <c r="BT354" i="111"/>
  <c r="BT353" i="111"/>
  <c r="BT355" i="111"/>
  <c r="BT356" i="111"/>
  <c r="BT357" i="111"/>
  <c r="BT358" i="111"/>
  <c r="S48" i="41" l="1"/>
  <c r="X48" i="41"/>
  <c r="BW357" i="111"/>
  <c r="BW354" i="111"/>
  <c r="BW353" i="111"/>
  <c r="BW355" i="111"/>
  <c r="BW356" i="111"/>
  <c r="BW358" i="111"/>
  <c r="X49" i="41" l="1"/>
  <c r="S49" i="41"/>
  <c r="X50" i="41" l="1"/>
  <c r="S50" i="41"/>
  <c r="D156" i="71" l="1" a="1"/>
  <c r="D156" i="71" s="1"/>
  <c r="M54" i="64"/>
  <c r="L54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3" i="111"/>
  <c r="BK344" i="111"/>
  <c r="BK345" i="111"/>
  <c r="BK329" i="111"/>
  <c r="BK330" i="111"/>
  <c r="BK334" i="111"/>
  <c r="BK335" i="111"/>
  <c r="BK336" i="111"/>
  <c r="BK337" i="111"/>
  <c r="BK338" i="111"/>
  <c r="BK339" i="111"/>
  <c r="BK340" i="111"/>
  <c r="BK341" i="111"/>
  <c r="BK342" i="111"/>
  <c r="BK327" i="111"/>
  <c r="BK328" i="111"/>
  <c r="BK326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02" i="111"/>
  <c r="BL290" i="111" l="1"/>
  <c r="BL287" i="111"/>
  <c r="BL286" i="111"/>
  <c r="BL285" i="111"/>
  <c r="BL284" i="111"/>
  <c r="BL283" i="111"/>
  <c r="BL282" i="111"/>
  <c r="BL281" i="111"/>
  <c r="BL278" i="111"/>
  <c r="BL277" i="111"/>
  <c r="BL276" i="111"/>
  <c r="BL275" i="111"/>
  <c r="BL271" i="111"/>
  <c r="BL270" i="111"/>
  <c r="D17" i="114" l="1"/>
  <c r="C20" i="99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3" i="115"/>
  <c r="AX152" i="115"/>
  <c r="AX151" i="115"/>
  <c r="AX150" i="115"/>
  <c r="AX149" i="115"/>
  <c r="K51" i="115"/>
  <c r="J51" i="115"/>
  <c r="J50" i="115"/>
  <c r="J45" i="115"/>
  <c r="J44" i="115"/>
  <c r="J43" i="115"/>
  <c r="P31" i="115"/>
  <c r="F34" i="116"/>
  <c r="L33" i="116"/>
  <c r="F26" i="116"/>
  <c r="C26" i="116"/>
  <c r="F15" i="116"/>
  <c r="F4" i="116"/>
  <c r="AN134" i="115"/>
  <c r="AM134" i="115"/>
  <c r="L52" i="115"/>
  <c r="U23" i="115"/>
  <c r="U22" i="115"/>
  <c r="U21" i="115"/>
  <c r="U20" i="115"/>
  <c r="U19" i="115"/>
  <c r="G20" i="64" l="1"/>
  <c r="K54" i="112"/>
  <c r="L51" i="115"/>
  <c r="K54" i="116"/>
  <c r="C3" i="116"/>
  <c r="C32" i="116" s="1"/>
  <c r="F3" i="116"/>
  <c r="F32" i="116" s="1"/>
  <c r="I30" i="116" l="1"/>
  <c r="O9" i="116"/>
  <c r="M9" i="116"/>
  <c r="I5" i="116"/>
  <c r="I35" i="116"/>
  <c r="I34" i="116" s="1"/>
  <c r="P29" i="115" s="1"/>
  <c r="I36" i="116"/>
  <c r="I6" i="116"/>
  <c r="I20" i="116"/>
  <c r="I62" i="116"/>
  <c r="I32" i="116"/>
  <c r="I50" i="116"/>
  <c r="I60" i="116"/>
  <c r="I57" i="116"/>
  <c r="I53" i="116"/>
  <c r="I56" i="116"/>
  <c r="I37" i="116"/>
  <c r="I24" i="116"/>
  <c r="P26" i="115" s="1"/>
  <c r="I14" i="116"/>
  <c r="I63" i="116"/>
  <c r="I25" i="116"/>
  <c r="P27" i="115" s="1"/>
  <c r="I16" i="116"/>
  <c r="I42" i="116"/>
  <c r="I69" i="116"/>
  <c r="I48" i="116"/>
  <c r="I51" i="116"/>
  <c r="I58" i="116"/>
  <c r="I59" i="116"/>
  <c r="I66" i="116"/>
  <c r="I44" i="116"/>
  <c r="I46" i="116"/>
  <c r="I45" i="116"/>
  <c r="I52" i="116"/>
  <c r="I70" i="116"/>
  <c r="I4" i="116"/>
  <c r="P24" i="115" s="1"/>
  <c r="I22" i="116"/>
  <c r="I21" i="116"/>
  <c r="I19" i="116"/>
  <c r="I65" i="116"/>
  <c r="I43" i="116"/>
  <c r="I10" i="116"/>
  <c r="I23" i="116"/>
  <c r="I41" i="116"/>
  <c r="I40" i="116"/>
  <c r="I7" i="116"/>
  <c r="I47" i="116"/>
  <c r="I27" i="116"/>
  <c r="M54" i="116"/>
  <c r="N54" i="116" s="1"/>
  <c r="I49" i="116"/>
  <c r="I18" i="116"/>
  <c r="I17" i="116"/>
  <c r="I29" i="116"/>
  <c r="I31" i="116"/>
  <c r="I28" i="116"/>
  <c r="I68" i="116"/>
  <c r="I13" i="116"/>
  <c r="I15" i="116"/>
  <c r="P25" i="115" s="1"/>
  <c r="K59" i="112"/>
  <c r="I3" i="116"/>
  <c r="I61" i="116"/>
  <c r="I67" i="116"/>
  <c r="I12" i="116"/>
  <c r="I8" i="116"/>
  <c r="I55" i="116"/>
  <c r="I39" i="116"/>
  <c r="I11" i="116"/>
  <c r="I38" i="116"/>
  <c r="I64" i="116"/>
  <c r="I26" i="116"/>
  <c r="P28" i="115" s="1"/>
  <c r="I71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6" i="112"/>
  <c r="AP215" i="112"/>
  <c r="AP214" i="112"/>
  <c r="AP213" i="112"/>
  <c r="AP212" i="112"/>
  <c r="AP211" i="112"/>
  <c r="AP210" i="112"/>
  <c r="AP209" i="112"/>
  <c r="AP208" i="112"/>
  <c r="AP207" i="112"/>
  <c r="AP204" i="112"/>
  <c r="AP203" i="112"/>
  <c r="AP202" i="112"/>
  <c r="AP201" i="112"/>
  <c r="AP197" i="112"/>
  <c r="AP196" i="112"/>
  <c r="BL291" i="111"/>
  <c r="BL289" i="111"/>
  <c r="BL288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7" i="112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B70" i="116" s="1"/>
  <c r="AO261" i="112"/>
  <c r="B69" i="116" s="1"/>
  <c r="AO260" i="112"/>
  <c r="B68" i="116" s="1"/>
  <c r="AO259" i="112"/>
  <c r="B67" i="116" s="1"/>
  <c r="AO258" i="112"/>
  <c r="B66" i="116" s="1"/>
  <c r="AO256" i="112"/>
  <c r="B64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R205" i="112"/>
  <c r="G14" i="116" s="1"/>
  <c r="AP205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4" i="111"/>
  <c r="BZ365" i="111"/>
  <c r="BT365" i="111"/>
  <c r="CA362" i="111"/>
  <c r="BZ362" i="111"/>
  <c r="BU362" i="111"/>
  <c r="C95" i="114" s="1"/>
  <c r="Q1039" i="49" s="1"/>
  <c r="P1039" i="49" s="1"/>
  <c r="BT362" i="111"/>
  <c r="BZ361" i="111"/>
  <c r="BT361" i="111"/>
  <c r="BZ360" i="111"/>
  <c r="BT360" i="111"/>
  <c r="BZ359" i="111"/>
  <c r="BT359" i="111"/>
  <c r="BK288" i="111"/>
  <c r="BK286" i="111"/>
  <c r="BK285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AJ129" i="111"/>
  <c r="AH129" i="111"/>
  <c r="AG129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2" i="111" l="1"/>
  <c r="BW359" i="111"/>
  <c r="BW365" i="111"/>
  <c r="BW360" i="111"/>
  <c r="BW361" i="111"/>
  <c r="BW362" i="111"/>
  <c r="AO257" i="112"/>
  <c r="B65" i="116" s="1"/>
  <c r="BK325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4" i="116"/>
  <c r="O14" i="116"/>
  <c r="M14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9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4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6" i="112"/>
  <c r="AP195" i="112"/>
  <c r="CI400" i="111"/>
  <c r="BY364" i="111"/>
  <c r="BY384" i="111"/>
  <c r="BP345" i="111"/>
  <c r="BN345" i="111"/>
  <c r="BP344" i="111"/>
  <c r="BN344" i="111"/>
  <c r="AR276" i="112" s="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N323" i="111"/>
  <c r="AR255" i="112" s="1"/>
  <c r="G63" i="116" s="1"/>
  <c r="M63" i="116" s="1"/>
  <c r="BK301" i="111"/>
  <c r="BK300" i="111"/>
  <c r="BK299" i="111"/>
  <c r="BK298" i="111"/>
  <c r="BK297" i="111"/>
  <c r="BK296" i="111"/>
  <c r="BK295" i="111"/>
  <c r="Q66" i="115"/>
  <c r="Q62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D41" i="113"/>
  <c r="O80" i="111"/>
  <c r="F59" i="113"/>
  <c r="G88" i="113"/>
  <c r="G120" i="113" s="1"/>
  <c r="G152" i="113" s="1"/>
  <c r="G59" i="113"/>
  <c r="C31" i="113"/>
  <c r="AK144" i="111"/>
  <c r="E41" i="113"/>
  <c r="F26" i="113"/>
  <c r="O76" i="111"/>
  <c r="AB106" i="111"/>
  <c r="E25" i="113"/>
  <c r="E88" i="113" s="1"/>
  <c r="E120" i="113" s="1"/>
  <c r="E152" i="113" s="1"/>
  <c r="C47" i="113"/>
  <c r="BR336" i="111"/>
  <c r="AT268" i="112"/>
  <c r="AV268" i="112" s="1"/>
  <c r="BR340" i="111"/>
  <c r="AT272" i="112"/>
  <c r="AV272" i="112" s="1"/>
  <c r="BR344" i="111"/>
  <c r="AT276" i="112"/>
  <c r="AV276" i="112" s="1"/>
  <c r="BR337" i="111"/>
  <c r="AT269" i="112"/>
  <c r="AV269" i="112" s="1"/>
  <c r="BR341" i="111"/>
  <c r="AT273" i="112"/>
  <c r="AV273" i="112" s="1"/>
  <c r="BR345" i="111"/>
  <c r="AT277" i="112"/>
  <c r="AV277" i="112" s="1"/>
  <c r="BR338" i="111"/>
  <c r="AT270" i="112"/>
  <c r="AV270" i="112" s="1"/>
  <c r="BR342" i="111"/>
  <c r="AT274" i="112"/>
  <c r="AV274" i="112" s="1"/>
  <c r="BR335" i="111"/>
  <c r="AT267" i="112"/>
  <c r="AV267" i="112" s="1"/>
  <c r="BR339" i="111"/>
  <c r="AT271" i="112"/>
  <c r="AV271" i="112" s="1"/>
  <c r="BR343" i="111"/>
  <c r="AT275" i="112"/>
  <c r="AV275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BV362" i="111"/>
  <c r="AB27" i="111"/>
  <c r="BY362" i="111"/>
  <c r="AB31" i="111"/>
  <c r="AB34" i="111"/>
  <c r="AB33" i="111"/>
  <c r="AB28" i="111"/>
  <c r="AP194" i="112"/>
  <c r="F63" i="113"/>
  <c r="F93" i="113"/>
  <c r="F40" i="113"/>
  <c r="F125" i="113"/>
  <c r="F157" i="113" s="1"/>
  <c r="E47" i="113"/>
  <c r="E36" i="113"/>
  <c r="E39" i="113" s="1"/>
  <c r="AB26" i="111"/>
  <c r="BL280" i="111"/>
  <c r="BL269" i="111"/>
  <c r="BV364" i="111"/>
  <c r="CB370" i="111"/>
  <c r="CB365" i="111"/>
  <c r="BX384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9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2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20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9" i="110" l="1"/>
  <c r="M9" i="110" s="1"/>
  <c r="L12" i="110"/>
  <c r="L21" i="110"/>
  <c r="M21" i="110" s="1"/>
  <c r="L13" i="110"/>
  <c r="M13" i="110" s="1"/>
  <c r="L22" i="110"/>
  <c r="M22" i="110" s="1"/>
  <c r="L18" i="110"/>
  <c r="M18" i="110" s="1"/>
  <c r="L14" i="110"/>
  <c r="M14" i="110" s="1"/>
  <c r="L23" i="110"/>
  <c r="M23" i="110" s="1"/>
  <c r="L15" i="110"/>
  <c r="M15" i="110" s="1"/>
  <c r="L24" i="110"/>
  <c r="M24" i="110" s="1"/>
  <c r="L16" i="110"/>
  <c r="M16" i="110" s="1"/>
  <c r="L25" i="110"/>
  <c r="M25" i="110" s="1"/>
  <c r="L17" i="110"/>
  <c r="M17" i="110" s="1"/>
  <c r="D155" i="50" s="1"/>
  <c r="L10" i="110"/>
  <c r="M10" i="110" s="1"/>
  <c r="L19" i="110"/>
  <c r="M19" i="110" s="1"/>
  <c r="L11" i="110"/>
  <c r="L20" i="110"/>
  <c r="M20" i="110" s="1"/>
  <c r="L26" i="110"/>
  <c r="M26" i="110" s="1"/>
  <c r="L27" i="110"/>
  <c r="M27" i="110" s="1"/>
  <c r="L28" i="110"/>
  <c r="M28" i="110" s="1"/>
  <c r="L29" i="110"/>
  <c r="M29" i="110" s="1"/>
  <c r="L8" i="110"/>
  <c r="O11" i="110" l="1"/>
  <c r="M11" i="110"/>
  <c r="M12" i="110"/>
  <c r="O12" i="110"/>
  <c r="D165" i="50"/>
  <c r="F17" i="118" s="1"/>
  <c r="G17" i="118" s="1"/>
  <c r="D163" i="50"/>
  <c r="F15" i="118" s="1"/>
  <c r="G15" i="118" s="1"/>
  <c r="C7" i="117" l="1"/>
  <c r="C6" i="117"/>
  <c r="N28" i="110"/>
  <c r="D174" i="50"/>
  <c r="F27" i="118" s="1"/>
  <c r="G27" i="118" s="1"/>
  <c r="D162" i="50"/>
  <c r="F14" i="118" s="1"/>
  <c r="G14" i="118" s="1"/>
  <c r="D173" i="50"/>
  <c r="F26" i="118" s="1"/>
  <c r="G26" i="118" s="1"/>
  <c r="D164" i="50"/>
  <c r="F16" i="118" s="1"/>
  <c r="G16" i="118" s="1"/>
  <c r="D166" i="50"/>
  <c r="F19" i="118" s="1"/>
  <c r="G19" i="118" s="1"/>
  <c r="D161" i="50"/>
  <c r="F13" i="118" s="1"/>
  <c r="G13" i="118" s="1"/>
  <c r="D175" i="50"/>
  <c r="F28" i="118" s="1"/>
  <c r="G28" i="118" s="1"/>
  <c r="D190" i="50"/>
  <c r="F43" i="118" s="1"/>
  <c r="G43" i="118" s="1"/>
  <c r="D172" i="50"/>
  <c r="F25" i="118" s="1"/>
  <c r="G25" i="118" s="1"/>
  <c r="N29" i="110"/>
  <c r="D176" i="50"/>
  <c r="F29" i="118" s="1"/>
  <c r="G29" i="118" s="1"/>
  <c r="F7" i="118" l="1"/>
  <c r="G7" i="118" s="1"/>
  <c r="N26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O157" i="49"/>
  <c r="C158" i="49"/>
  <c r="F158" i="49"/>
  <c r="G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19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H35" i="55" l="1"/>
  <c r="E35" i="55" s="1"/>
  <c r="AH127" i="11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4" i="111" a="1"/>
  <c r="BU354" i="111" s="1"/>
  <c r="BU353" i="111" a="1"/>
  <c r="BU353" i="111" s="1"/>
  <c r="BU357" i="111" a="1"/>
  <c r="BU357" i="111" s="1"/>
  <c r="BU355" i="111" a="1"/>
  <c r="BU355" i="111" s="1"/>
  <c r="BU358" i="111" a="1"/>
  <c r="BU358" i="111" s="1"/>
  <c r="BU356" i="111" a="1"/>
  <c r="BU356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6" i="111"/>
  <c r="C90" i="114"/>
  <c r="Q1034" i="49" s="1"/>
  <c r="P1034" i="49" s="1"/>
  <c r="BV358" i="111"/>
  <c r="C88" i="114"/>
  <c r="Q1032" i="49" s="1"/>
  <c r="P1032" i="49" s="1"/>
  <c r="BV355" i="111"/>
  <c r="BV357" i="111"/>
  <c r="BX377" i="111"/>
  <c r="C93" i="114"/>
  <c r="Q1037" i="49" s="1"/>
  <c r="P1037" i="49" s="1"/>
  <c r="BY377" i="111"/>
  <c r="BV353" i="111"/>
  <c r="BX373" i="111"/>
  <c r="BY373" i="111"/>
  <c r="C86" i="114"/>
  <c r="Q1030" i="49" s="1"/>
  <c r="P1030" i="49" s="1"/>
  <c r="C87" i="114"/>
  <c r="Q1031" i="49" s="1"/>
  <c r="P1031" i="49" s="1"/>
  <c r="BV354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D123" i="25"/>
  <c r="D125" i="25" s="1"/>
  <c r="D127" i="25" s="1"/>
  <c r="D125" i="50" s="1"/>
  <c r="Q745" i="49" s="1"/>
  <c r="P745" i="49" s="1"/>
  <c r="E125" i="25" l="1"/>
  <c r="E127" i="25" s="1"/>
  <c r="D126" i="50" s="1"/>
  <c r="Q746" i="49" s="1"/>
  <c r="P746" i="49" s="1"/>
  <c r="F123" i="25"/>
  <c r="F125" i="25" s="1"/>
  <c r="F127" i="25" s="1"/>
  <c r="B158" i="25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K854" i="49" s="1"/>
  <c r="L234" i="50"/>
  <c r="J854" i="49" s="1"/>
  <c r="K234" i="50"/>
  <c r="I854" i="49" s="1"/>
  <c r="J234" i="50"/>
  <c r="H854" i="49" s="1"/>
  <c r="I234" i="50"/>
  <c r="G854" i="49" s="1"/>
  <c r="H234" i="50"/>
  <c r="F854" i="49" s="1"/>
  <c r="M233" i="50"/>
  <c r="K853" i="49" s="1"/>
  <c r="L233" i="50"/>
  <c r="J853" i="49" s="1"/>
  <c r="K233" i="50"/>
  <c r="I853" i="49" s="1"/>
  <c r="J233" i="50"/>
  <c r="H853" i="49" s="1"/>
  <c r="I233" i="50"/>
  <c r="G853" i="49" s="1"/>
  <c r="H233" i="50"/>
  <c r="F853" i="49" s="1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H838" i="49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L195" i="50"/>
  <c r="K195" i="50"/>
  <c r="J195" i="50"/>
  <c r="I195" i="50"/>
  <c r="H195" i="50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K10" i="50"/>
  <c r="I630" i="49" s="1"/>
  <c r="J10" i="50"/>
  <c r="H630" i="49" s="1"/>
  <c r="I10" i="50"/>
  <c r="G630" i="49" s="1"/>
  <c r="H10" i="50"/>
  <c r="C44" i="99"/>
  <c r="J630" i="49" l="1"/>
  <c r="F849" i="49"/>
  <c r="G35" i="120"/>
  <c r="F17" i="120"/>
  <c r="G50" i="120"/>
  <c r="G51" i="120" s="1"/>
  <c r="G48" i="120"/>
  <c r="F30" i="120"/>
  <c r="G13" i="120"/>
  <c r="G23" i="120"/>
  <c r="G12" i="120"/>
  <c r="G42" i="120"/>
  <c r="G11" i="120"/>
  <c r="F42" i="120"/>
  <c r="G22" i="120"/>
  <c r="G21" i="120"/>
  <c r="G38" i="120"/>
  <c r="G17" i="120"/>
  <c r="AZ214" i="111"/>
  <c r="AZ205" i="111"/>
  <c r="AZ215" i="111"/>
  <c r="AZ212" i="111"/>
  <c r="AZ219" i="111"/>
  <c r="B152" i="25"/>
  <c r="E152" i="25" s="1"/>
  <c r="F630" i="49"/>
  <c r="BB212" i="111" l="1"/>
  <c r="BB219" i="111"/>
  <c r="BN322" i="111"/>
  <c r="AR254" i="112" s="1"/>
  <c r="G62" i="116" s="1"/>
  <c r="M62" i="116" s="1"/>
  <c r="BB215" i="111"/>
  <c r="BB205" i="111"/>
  <c r="BB214" i="111"/>
  <c r="BN317" i="111"/>
  <c r="AR249" i="112" s="1"/>
  <c r="G57" i="116" s="1"/>
  <c r="B151" i="25"/>
  <c r="E151" i="25" s="1"/>
  <c r="L57" i="116" l="1"/>
  <c r="M57" i="116"/>
  <c r="N57" i="116" s="1"/>
  <c r="O57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9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C38" i="52" l="1"/>
  <c r="AA84" i="115" s="1"/>
  <c r="C37" i="52"/>
  <c r="AQ162" i="111" l="1"/>
  <c r="AA83" i="115" s="1"/>
  <c r="AA85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32" i="49"/>
  <c r="P632" i="49" s="1"/>
  <c r="D10" i="50"/>
  <c r="G14" i="120" l="1"/>
  <c r="Q645" i="49"/>
  <c r="P645" i="49" s="1"/>
  <c r="G40" i="120"/>
  <c r="Q630" i="49"/>
  <c r="P630" i="49" s="1"/>
  <c r="C11" i="99"/>
  <c r="H14" i="99"/>
  <c r="U97" i="111" l="1"/>
  <c r="Q117" i="99"/>
  <c r="AG117" i="99" l="1"/>
  <c r="H7" i="99" l="1"/>
  <c r="H10" i="99" s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CG117" i="99" l="1"/>
  <c r="BM117" i="99"/>
  <c r="F38" i="99"/>
  <c r="BG117" i="99"/>
  <c r="C29" i="99"/>
  <c r="AU117" i="99" s="1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G20" i="13"/>
  <c r="B20" i="67" l="1"/>
  <c r="B116" i="99"/>
  <c r="B83" i="99"/>
  <c r="CE84" i="99"/>
  <c r="DM84" i="99"/>
  <c r="BA84" i="99"/>
  <c r="DY84" i="99"/>
  <c r="BG84" i="99"/>
  <c r="M84" i="99"/>
  <c r="CO84" i="99"/>
  <c r="DA84" i="99"/>
  <c r="K84" i="99"/>
  <c r="G84" i="99"/>
  <c r="AQ84" i="99"/>
  <c r="BK84" i="99"/>
  <c r="CQ84" i="99"/>
  <c r="AY84" i="99"/>
  <c r="DE84" i="99"/>
  <c r="BM84" i="99"/>
  <c r="AO84" i="99"/>
  <c r="CC84" i="99"/>
  <c r="DI84" i="99"/>
  <c r="CS84" i="99"/>
  <c r="C84" i="99"/>
  <c r="DY83" i="99"/>
  <c r="AA84" i="99"/>
  <c r="BU84" i="99"/>
  <c r="AE84" i="99"/>
  <c r="Y84" i="99"/>
  <c r="AG84" i="99"/>
  <c r="CM84" i="99"/>
  <c r="BO84" i="99"/>
  <c r="DC84" i="99"/>
  <c r="BW84" i="99"/>
  <c r="U84" i="99"/>
  <c r="Q84" i="99"/>
  <c r="G9" i="13"/>
  <c r="AS84" i="99"/>
  <c r="AK84" i="99"/>
  <c r="S84" i="99"/>
  <c r="BY84" i="99"/>
  <c r="AI84" i="99"/>
  <c r="DU84" i="99"/>
  <c r="BQ84" i="99"/>
  <c r="DO84" i="99"/>
  <c r="DW84" i="99"/>
  <c r="E84" i="99"/>
  <c r="CU84" i="99"/>
  <c r="O84" i="99"/>
  <c r="AW84" i="99"/>
  <c r="CY84" i="99"/>
  <c r="CG84" i="99"/>
  <c r="BI84" i="99"/>
  <c r="W84" i="99"/>
  <c r="BC84" i="99"/>
  <c r="DK84" i="99"/>
  <c r="AC84" i="99"/>
  <c r="BS84" i="99"/>
  <c r="DG84" i="99"/>
  <c r="BE84" i="99"/>
  <c r="I84" i="99"/>
  <c r="AM84" i="99"/>
  <c r="CA84" i="99"/>
  <c r="G10" i="13"/>
  <c r="CK84" i="99"/>
  <c r="AU84" i="99"/>
  <c r="CW84" i="99"/>
  <c r="DS84" i="99"/>
  <c r="DQ84" i="99"/>
  <c r="CI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BC83" i="99"/>
  <c r="BO83" i="99"/>
  <c r="AK83" i="99"/>
  <c r="AC83" i="99"/>
  <c r="I83" i="99"/>
  <c r="CO83" i="99"/>
  <c r="Y83" i="99"/>
  <c r="CC83" i="99"/>
  <c r="S83" i="99"/>
  <c r="C83" i="99"/>
  <c r="BY83" i="99"/>
  <c r="DG83" i="99"/>
  <c r="AI83" i="99"/>
  <c r="CY83" i="99"/>
  <c r="U83" i="99"/>
  <c r="CK83" i="99"/>
  <c r="CG83" i="99"/>
  <c r="CW83" i="99"/>
  <c r="AY83" i="99"/>
  <c r="DM83" i="99"/>
  <c r="DK83" i="99"/>
  <c r="CI83" i="99"/>
  <c r="BU83" i="99"/>
  <c r="DU83" i="99"/>
  <c r="O83" i="99"/>
  <c r="BQ83" i="99"/>
  <c r="AU83" i="99"/>
  <c r="DA83" i="99"/>
  <c r="AW83" i="99"/>
  <c r="BS83" i="99"/>
  <c r="DI83" i="99"/>
  <c r="DS83" i="99"/>
  <c r="DE83" i="99"/>
  <c r="DQ83" i="99"/>
  <c r="G83" i="99"/>
  <c r="BM83" i="99"/>
  <c r="AA83" i="99"/>
  <c r="M83" i="99"/>
  <c r="DC83" i="99"/>
  <c r="CM83" i="99"/>
  <c r="AQ83" i="99"/>
  <c r="CS83" i="99"/>
  <c r="AG83" i="99"/>
  <c r="BA83" i="99"/>
  <c r="BG83" i="99"/>
  <c r="AS83" i="99"/>
  <c r="W83" i="99"/>
  <c r="BK83" i="99"/>
  <c r="CA83" i="99"/>
  <c r="CU83" i="99"/>
  <c r="DW83" i="99"/>
  <c r="AM83" i="99"/>
  <c r="BI83" i="99"/>
  <c r="Q83" i="99"/>
  <c r="AO83" i="99"/>
  <c r="CE83" i="99"/>
  <c r="AE83" i="99"/>
  <c r="K83" i="99"/>
  <c r="CQ83" i="99"/>
  <c r="BE83" i="99"/>
  <c r="E83" i="99"/>
  <c r="DO83" i="99"/>
  <c r="BW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6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AM82" i="99"/>
  <c r="BS82" i="99"/>
  <c r="Q82" i="99"/>
  <c r="CW82" i="99"/>
  <c r="CK82" i="99"/>
  <c r="C82" i="99"/>
  <c r="AA82" i="99"/>
  <c r="DI82" i="99"/>
  <c r="BA82" i="99"/>
  <c r="DY82" i="99"/>
  <c r="AQ82" i="99"/>
  <c r="DM82" i="99"/>
  <c r="CI82" i="99"/>
  <c r="Y82" i="99"/>
  <c r="K82" i="99"/>
  <c r="AS82" i="99"/>
  <c r="CC82" i="99"/>
  <c r="E82" i="99"/>
  <c r="AW82" i="99"/>
  <c r="BW82" i="99"/>
  <c r="S82" i="99"/>
  <c r="AI82" i="99"/>
  <c r="AG82" i="99"/>
  <c r="DK82" i="99"/>
  <c r="AK82" i="99"/>
  <c r="DG82" i="99"/>
  <c r="CG82" i="99"/>
  <c r="DU82" i="99"/>
  <c r="CU82" i="99"/>
  <c r="G82" i="99"/>
  <c r="DC82" i="99"/>
  <c r="W82" i="99"/>
  <c r="AC82" i="99"/>
  <c r="DE82" i="99"/>
  <c r="BK82" i="99"/>
  <c r="AO82" i="99"/>
  <c r="DA82" i="99"/>
  <c r="DO82" i="99"/>
  <c r="CQ82" i="99"/>
  <c r="BU82" i="99"/>
  <c r="U82" i="99"/>
  <c r="M82" i="99"/>
  <c r="CS82" i="99"/>
  <c r="CM82" i="99"/>
  <c r="AY82" i="99"/>
  <c r="AE82" i="99"/>
  <c r="CY82" i="99"/>
  <c r="BI82" i="99"/>
  <c r="AU82" i="99"/>
  <c r="BY82" i="99"/>
  <c r="CO82" i="99"/>
  <c r="O82" i="99"/>
  <c r="BO82" i="99"/>
  <c r="DS82" i="99"/>
  <c r="I82" i="99"/>
  <c r="BC82" i="99"/>
  <c r="BE82" i="99"/>
  <c r="BG82" i="99"/>
  <c r="DW82" i="99"/>
  <c r="BQ82" i="99"/>
  <c r="CA82" i="99"/>
  <c r="BM82" i="99"/>
  <c r="CE82" i="99"/>
  <c r="DQ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10" i="111"/>
  <c r="CS412" i="111"/>
  <c r="CS413" i="111"/>
  <c r="CS411" i="111"/>
  <c r="CS409" i="111"/>
  <c r="CS408" i="111"/>
  <c r="CS407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BA81" i="99"/>
  <c r="BO81" i="99"/>
  <c r="DA81" i="99"/>
  <c r="CK81" i="99"/>
  <c r="BI81" i="99"/>
  <c r="DK81" i="99"/>
  <c r="M81" i="99"/>
  <c r="DO81" i="99"/>
  <c r="U81" i="99"/>
  <c r="AO81" i="99"/>
  <c r="BE81" i="99"/>
  <c r="AY81" i="99"/>
  <c r="CW81" i="99"/>
  <c r="DM81" i="99"/>
  <c r="CM81" i="99"/>
  <c r="CO81" i="99"/>
  <c r="AM81" i="99"/>
  <c r="AC81" i="99"/>
  <c r="DS81" i="99"/>
  <c r="AI81" i="99"/>
  <c r="DG81" i="99"/>
  <c r="BM81" i="99"/>
  <c r="W81" i="99"/>
  <c r="C81" i="99"/>
  <c r="CY81" i="99"/>
  <c r="Y81" i="99"/>
  <c r="BK81" i="99"/>
  <c r="CU81" i="99"/>
  <c r="AA81" i="99"/>
  <c r="K81" i="99"/>
  <c r="DC81" i="99"/>
  <c r="O81" i="99"/>
  <c r="S81" i="99"/>
  <c r="BW81" i="99"/>
  <c r="CC81" i="99"/>
  <c r="E81" i="99"/>
  <c r="BS81" i="99"/>
  <c r="AK81" i="99"/>
  <c r="CS81" i="99"/>
  <c r="AG81" i="99"/>
  <c r="CQ81" i="99"/>
  <c r="CI81" i="99"/>
  <c r="DQ81" i="99"/>
  <c r="Q81" i="99"/>
  <c r="DY81" i="99"/>
  <c r="DU81" i="99"/>
  <c r="CA81" i="99"/>
  <c r="CE81" i="99"/>
  <c r="AU81" i="99"/>
  <c r="I81" i="99"/>
  <c r="DI81" i="99"/>
  <c r="BG81" i="99"/>
  <c r="AS81" i="99"/>
  <c r="BU81" i="99"/>
  <c r="BQ81" i="99"/>
  <c r="G81" i="99"/>
  <c r="BY81" i="99"/>
  <c r="AQ81" i="99"/>
  <c r="AE81" i="99"/>
  <c r="BC81" i="99"/>
  <c r="AW81" i="99"/>
  <c r="CG81" i="99"/>
  <c r="DE81" i="99"/>
  <c r="DW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CM80" i="99"/>
  <c r="BU80" i="99"/>
  <c r="O80" i="99"/>
  <c r="BG80" i="99"/>
  <c r="AM80" i="99"/>
  <c r="BY80" i="99"/>
  <c r="DK80" i="99"/>
  <c r="W80" i="99"/>
  <c r="DO80" i="99"/>
  <c r="CS80" i="99"/>
  <c r="S80" i="99"/>
  <c r="CE80" i="99"/>
  <c r="AY80" i="99"/>
  <c r="CW80" i="99"/>
  <c r="BI80" i="99"/>
  <c r="BK80" i="99"/>
  <c r="CG80" i="99"/>
  <c r="CC80" i="99"/>
  <c r="AI80" i="99"/>
  <c r="BE80" i="99"/>
  <c r="BA80" i="99"/>
  <c r="DI80" i="99"/>
  <c r="E80" i="99"/>
  <c r="AK80" i="99"/>
  <c r="BS80" i="99"/>
  <c r="Q80" i="99"/>
  <c r="K80" i="99"/>
  <c r="CA80" i="99"/>
  <c r="CI80" i="99"/>
  <c r="AW80" i="99"/>
  <c r="CQ80" i="99"/>
  <c r="CY80" i="99"/>
  <c r="BQ80" i="99"/>
  <c r="AU80" i="99"/>
  <c r="AG80" i="99"/>
  <c r="DG80" i="99"/>
  <c r="I80" i="99"/>
  <c r="DS80" i="99"/>
  <c r="AS80" i="99"/>
  <c r="AA80" i="99"/>
  <c r="M80" i="99"/>
  <c r="DC80" i="99"/>
  <c r="U80" i="99"/>
  <c r="BO80" i="99"/>
  <c r="DW80" i="99"/>
  <c r="DE80" i="99"/>
  <c r="CK80" i="99"/>
  <c r="C80" i="99"/>
  <c r="CU80" i="99"/>
  <c r="BM80" i="99"/>
  <c r="DQ80" i="99"/>
  <c r="AQ80" i="99"/>
  <c r="CO80" i="99"/>
  <c r="BW80" i="99"/>
  <c r="AC80" i="99"/>
  <c r="Y80" i="99"/>
  <c r="DM80" i="99"/>
  <c r="G80" i="99"/>
  <c r="BC80" i="99"/>
  <c r="DU80" i="99"/>
  <c r="DA80" i="99"/>
  <c r="DY80" i="99"/>
  <c r="AE80" i="99"/>
  <c r="AO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2" i="111" s="1"/>
  <c r="C35" i="13"/>
  <c r="CR411" i="111" s="1"/>
  <c r="C34" i="13"/>
  <c r="CR410" i="111" s="1"/>
  <c r="C33" i="13"/>
  <c r="CR409" i="111" s="1"/>
  <c r="C32" i="13"/>
  <c r="CR408" i="111" s="1"/>
  <c r="C31" i="13"/>
  <c r="CR407" i="111" s="1"/>
  <c r="C30" i="13"/>
  <c r="CR406" i="111" s="1"/>
  <c r="BC79" i="99"/>
  <c r="CA79" i="99"/>
  <c r="G79" i="99"/>
  <c r="AI79" i="99"/>
  <c r="AG79" i="99"/>
  <c r="CG79" i="99"/>
  <c r="CM79" i="99"/>
  <c r="O79" i="99"/>
  <c r="BI79" i="99"/>
  <c r="DY79" i="99"/>
  <c r="BE79" i="99"/>
  <c r="CY79" i="99"/>
  <c r="W79" i="99"/>
  <c r="DK79" i="99"/>
  <c r="CC79" i="99"/>
  <c r="U79" i="99"/>
  <c r="CQ79" i="99"/>
  <c r="CI79" i="99"/>
  <c r="AO79" i="99"/>
  <c r="BK79" i="99"/>
  <c r="DG79" i="99"/>
  <c r="BG79" i="99"/>
  <c r="DM79" i="99"/>
  <c r="AW79" i="99"/>
  <c r="BU79" i="99"/>
  <c r="S79" i="99"/>
  <c r="DW79" i="99"/>
  <c r="CS79" i="99"/>
  <c r="BQ79" i="99"/>
  <c r="DE79" i="99"/>
  <c r="E79" i="99"/>
  <c r="AU79" i="99"/>
  <c r="BM79" i="99"/>
  <c r="DO79" i="99"/>
  <c r="AQ79" i="99"/>
  <c r="K79" i="99"/>
  <c r="AC79" i="99"/>
  <c r="AA79" i="99"/>
  <c r="DS79" i="99"/>
  <c r="DQ79" i="99"/>
  <c r="CE79" i="99"/>
  <c r="DU79" i="99"/>
  <c r="Y79" i="99"/>
  <c r="BO79" i="99"/>
  <c r="AE79" i="99"/>
  <c r="CK79" i="99"/>
  <c r="BA79" i="99"/>
  <c r="AY79" i="99"/>
  <c r="AK79" i="99"/>
  <c r="Q79" i="99"/>
  <c r="BY79" i="99"/>
  <c r="I79" i="99"/>
  <c r="CW79" i="99"/>
  <c r="DC79" i="99"/>
  <c r="CU79" i="99"/>
  <c r="BW79" i="99"/>
  <c r="DI79" i="99"/>
  <c r="CO79" i="99"/>
  <c r="AM79" i="99"/>
  <c r="DA79" i="99"/>
  <c r="BS79" i="99"/>
  <c r="AS79" i="99"/>
  <c r="M79" i="99"/>
  <c r="C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CC78" i="99"/>
  <c r="CS78" i="99"/>
  <c r="AS78" i="99"/>
  <c r="AG78" i="99"/>
  <c r="AU78" i="99"/>
  <c r="BW78" i="99"/>
  <c r="CY78" i="99"/>
  <c r="AI78" i="99"/>
  <c r="DY78" i="99"/>
  <c r="BY78" i="99"/>
  <c r="AO78" i="99"/>
  <c r="AE78" i="99"/>
  <c r="CK78" i="99"/>
  <c r="DC78" i="99"/>
  <c r="DW78" i="99"/>
  <c r="DK78" i="99"/>
  <c r="S78" i="99"/>
  <c r="DQ78" i="99"/>
  <c r="BQ78" i="99"/>
  <c r="DM78" i="99"/>
  <c r="K78" i="99"/>
  <c r="CM78" i="99"/>
  <c r="AC78" i="99"/>
  <c r="DG78" i="99"/>
  <c r="BU78" i="99"/>
  <c r="AW78" i="99"/>
  <c r="BS78" i="99"/>
  <c r="BG78" i="99"/>
  <c r="BO78" i="99"/>
  <c r="CG78" i="99"/>
  <c r="Y78" i="99"/>
  <c r="W78" i="99"/>
  <c r="DU78" i="99"/>
  <c r="G78" i="99"/>
  <c r="DO78" i="99"/>
  <c r="I78" i="99"/>
  <c r="DS78" i="99"/>
  <c r="U78" i="99"/>
  <c r="CI78" i="99"/>
  <c r="BC78" i="99"/>
  <c r="O78" i="99"/>
  <c r="E78" i="99"/>
  <c r="AA78" i="99"/>
  <c r="AM78" i="99"/>
  <c r="BI78" i="99"/>
  <c r="DE78" i="99"/>
  <c r="CW78" i="99"/>
  <c r="Q78" i="99"/>
  <c r="M78" i="99"/>
  <c r="AK78" i="99"/>
  <c r="CU78" i="99"/>
  <c r="BM78" i="99"/>
  <c r="BE78" i="99"/>
  <c r="BA78" i="99"/>
  <c r="BK78" i="99"/>
  <c r="DA78" i="99"/>
  <c r="DI78" i="99"/>
  <c r="CE78" i="99"/>
  <c r="CO78" i="99"/>
  <c r="CA78" i="99"/>
  <c r="CQ78" i="99"/>
  <c r="AQ78" i="99"/>
  <c r="AY78" i="99"/>
  <c r="C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DG77" i="99"/>
  <c r="BI77" i="99"/>
  <c r="AC77" i="99"/>
  <c r="CG77" i="99"/>
  <c r="CQ77" i="99"/>
  <c r="W77" i="99"/>
  <c r="DA77" i="99"/>
  <c r="CS77" i="99"/>
  <c r="AA77" i="99"/>
  <c r="CE77" i="99"/>
  <c r="CY77" i="99"/>
  <c r="BG77" i="99"/>
  <c r="BW77" i="99"/>
  <c r="CA77" i="99"/>
  <c r="AM77" i="99"/>
  <c r="DM77" i="99"/>
  <c r="CW77" i="99"/>
  <c r="C77" i="99"/>
  <c r="E77" i="99"/>
  <c r="CO77" i="99"/>
  <c r="AS77" i="99"/>
  <c r="DW77" i="99"/>
  <c r="BK77" i="99"/>
  <c r="Q77" i="99"/>
  <c r="CM77" i="99"/>
  <c r="BC77" i="99"/>
  <c r="DU77" i="99"/>
  <c r="AW77" i="99"/>
  <c r="K77" i="99"/>
  <c r="DS77" i="99"/>
  <c r="G77" i="99"/>
  <c r="M77" i="99"/>
  <c r="BQ77" i="99"/>
  <c r="Y77" i="99"/>
  <c r="AO77" i="99"/>
  <c r="AE77" i="99"/>
  <c r="O77" i="99"/>
  <c r="BM77" i="99"/>
  <c r="DC77" i="99"/>
  <c r="AU77" i="99"/>
  <c r="AI77" i="99"/>
  <c r="CI77" i="99"/>
  <c r="I77" i="99"/>
  <c r="AY77" i="99"/>
  <c r="BO77" i="99"/>
  <c r="DI77" i="99"/>
  <c r="AQ77" i="99"/>
  <c r="BA77" i="99"/>
  <c r="CC77" i="99"/>
  <c r="DO77" i="99"/>
  <c r="BY77" i="99"/>
  <c r="DY77" i="99"/>
  <c r="BE77" i="99"/>
  <c r="BS77" i="99"/>
  <c r="CU77" i="99"/>
  <c r="AK77" i="99"/>
  <c r="DQ77" i="99"/>
  <c r="CK77" i="99"/>
  <c r="AG77" i="99"/>
  <c r="DE77" i="99"/>
  <c r="BU77" i="99"/>
  <c r="U77" i="99"/>
  <c r="DK77" i="99"/>
  <c r="S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C76" i="99"/>
  <c r="CS76" i="99"/>
  <c r="CU76" i="99"/>
  <c r="DQ76" i="99"/>
  <c r="AI76" i="99"/>
  <c r="BW76" i="99"/>
  <c r="W76" i="99"/>
  <c r="AA76" i="99"/>
  <c r="AO76" i="99"/>
  <c r="BU76" i="99"/>
  <c r="BO76" i="99"/>
  <c r="AE76" i="99"/>
  <c r="DG76" i="99"/>
  <c r="DS76" i="99"/>
  <c r="G76" i="99"/>
  <c r="AY76" i="99"/>
  <c r="CC76" i="99"/>
  <c r="DU76" i="99"/>
  <c r="CG76" i="99"/>
  <c r="U76" i="99"/>
  <c r="Y76" i="99"/>
  <c r="BS76" i="99"/>
  <c r="M76" i="99"/>
  <c r="CK76" i="99"/>
  <c r="DO76" i="99"/>
  <c r="BG76" i="99"/>
  <c r="CO76" i="99"/>
  <c r="CA76" i="99"/>
  <c r="DI76" i="99"/>
  <c r="S76" i="99"/>
  <c r="CW76" i="99"/>
  <c r="I76" i="99"/>
  <c r="BK76" i="99"/>
  <c r="C76" i="99"/>
  <c r="CI76" i="99"/>
  <c r="CE76" i="99"/>
  <c r="E76" i="99"/>
  <c r="BQ76" i="99"/>
  <c r="BI76" i="99"/>
  <c r="DK76" i="99"/>
  <c r="AG76" i="99"/>
  <c r="AS76" i="99"/>
  <c r="CQ76" i="99"/>
  <c r="BM76" i="99"/>
  <c r="CY76" i="99"/>
  <c r="AC76" i="99"/>
  <c r="BA76" i="99"/>
  <c r="DA76" i="99"/>
  <c r="DY76" i="99"/>
  <c r="AQ76" i="99"/>
  <c r="BY76" i="99"/>
  <c r="AW76" i="99"/>
  <c r="CM76" i="99"/>
  <c r="DE76" i="99"/>
  <c r="AK76" i="99"/>
  <c r="O76" i="99"/>
  <c r="DW76" i="99"/>
  <c r="DC76" i="99"/>
  <c r="K76" i="99"/>
  <c r="DM76" i="99"/>
  <c r="BE76" i="99"/>
  <c r="AM76" i="99"/>
  <c r="Q76" i="99"/>
  <c r="AU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Q75" i="99"/>
  <c r="AQ75" i="99"/>
  <c r="M75" i="99"/>
  <c r="AY75" i="99"/>
  <c r="BY75" i="99"/>
  <c r="DO75" i="99"/>
  <c r="BK75" i="99"/>
  <c r="CS75" i="99"/>
  <c r="Y75" i="99"/>
  <c r="BC75" i="99"/>
  <c r="CO75" i="99"/>
  <c r="AU75" i="99"/>
  <c r="CC75" i="99"/>
  <c r="C75" i="99"/>
  <c r="BI75" i="99"/>
  <c r="U75" i="99"/>
  <c r="CY75" i="99"/>
  <c r="W75" i="99"/>
  <c r="DA75" i="99"/>
  <c r="CQ75" i="99"/>
  <c r="AW75" i="99"/>
  <c r="DI75" i="99"/>
  <c r="AK75" i="99"/>
  <c r="CK75" i="99"/>
  <c r="DW75" i="99"/>
  <c r="AA75" i="99"/>
  <c r="DM75" i="99"/>
  <c r="CU75" i="99"/>
  <c r="AM75" i="99"/>
  <c r="CW75" i="99"/>
  <c r="BU75" i="99"/>
  <c r="O75" i="99"/>
  <c r="DY75" i="99"/>
  <c r="BE75" i="99"/>
  <c r="CI75" i="99"/>
  <c r="AE75" i="99"/>
  <c r="DE75" i="99"/>
  <c r="DS75" i="99"/>
  <c r="I75" i="99"/>
  <c r="S75" i="99"/>
  <c r="DU75" i="99"/>
  <c r="AI75" i="99"/>
  <c r="BQ75" i="99"/>
  <c r="G75" i="99"/>
  <c r="BW75" i="99"/>
  <c r="DG75" i="99"/>
  <c r="DC75" i="99"/>
  <c r="AG75" i="99"/>
  <c r="CA75" i="99"/>
  <c r="AO75" i="99"/>
  <c r="BO75" i="99"/>
  <c r="BM75" i="99"/>
  <c r="E75" i="99"/>
  <c r="CG75" i="99"/>
  <c r="BS75" i="99"/>
  <c r="CE75" i="99"/>
  <c r="CM75" i="99"/>
  <c r="AC75" i="99"/>
  <c r="DK75" i="99"/>
  <c r="AS75" i="99"/>
  <c r="BA75" i="99"/>
  <c r="DQ75" i="99"/>
  <c r="K75" i="99"/>
  <c r="BG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BY74" i="99"/>
  <c r="DK74" i="99"/>
  <c r="Q74" i="99"/>
  <c r="CG74" i="99"/>
  <c r="BU74" i="99"/>
  <c r="CU74" i="99"/>
  <c r="BQ74" i="99"/>
  <c r="Y74" i="99"/>
  <c r="CM74" i="99"/>
  <c r="AO74" i="99"/>
  <c r="DA74" i="99"/>
  <c r="CO74" i="99"/>
  <c r="I74" i="99"/>
  <c r="AI74" i="99"/>
  <c r="E74" i="99"/>
  <c r="AU74" i="99"/>
  <c r="DU74" i="99"/>
  <c r="BS74" i="99"/>
  <c r="BW74" i="99"/>
  <c r="CI74" i="99"/>
  <c r="DQ74" i="99"/>
  <c r="CW74" i="99"/>
  <c r="CQ74" i="99"/>
  <c r="DS74" i="99"/>
  <c r="DE74" i="99"/>
  <c r="DW74" i="99"/>
  <c r="AS74" i="99"/>
  <c r="BC74" i="99"/>
  <c r="CK74" i="99"/>
  <c r="AQ74" i="99"/>
  <c r="M74" i="99"/>
  <c r="BE74" i="99"/>
  <c r="BA74" i="99"/>
  <c r="DI74" i="99"/>
  <c r="BI74" i="99"/>
  <c r="CS74" i="99"/>
  <c r="BM74" i="99"/>
  <c r="W74" i="99"/>
  <c r="AY74" i="99"/>
  <c r="CA74" i="99"/>
  <c r="AG74" i="99"/>
  <c r="DM74" i="99"/>
  <c r="CC74" i="99"/>
  <c r="DC74" i="99"/>
  <c r="DG74" i="99"/>
  <c r="AK74" i="99"/>
  <c r="AC74" i="99"/>
  <c r="K74" i="99"/>
  <c r="CE74" i="99"/>
  <c r="CY74" i="99"/>
  <c r="U74" i="99"/>
  <c r="AM74" i="99"/>
  <c r="C74" i="99"/>
  <c r="BK74" i="99"/>
  <c r="BG74" i="99"/>
  <c r="S74" i="99"/>
  <c r="BO74" i="99"/>
  <c r="AE74" i="99"/>
  <c r="G74" i="99"/>
  <c r="AA74" i="99"/>
  <c r="AW74" i="99"/>
  <c r="DO74" i="99"/>
  <c r="O74" i="99"/>
  <c r="DY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1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E73" i="99"/>
  <c r="DC73" i="99"/>
  <c r="AM73" i="99"/>
  <c r="BI73" i="99"/>
  <c r="BQ73" i="99"/>
  <c r="BC73" i="99"/>
  <c r="Y73" i="99"/>
  <c r="DU73" i="99"/>
  <c r="AE73" i="99"/>
  <c r="DA73" i="99"/>
  <c r="CA73" i="99"/>
  <c r="AK73" i="99"/>
  <c r="AA73" i="99"/>
  <c r="DW73" i="99"/>
  <c r="AY73" i="99"/>
  <c r="CQ73" i="99"/>
  <c r="G73" i="99"/>
  <c r="AU73" i="99"/>
  <c r="CG73" i="99"/>
  <c r="CW73" i="99"/>
  <c r="DO73" i="99"/>
  <c r="AW73" i="99"/>
  <c r="U73" i="99"/>
  <c r="W73" i="99"/>
  <c r="DK73" i="99"/>
  <c r="DG73" i="99"/>
  <c r="I73" i="99"/>
  <c r="DI73" i="99"/>
  <c r="CO73" i="99"/>
  <c r="DS73" i="99"/>
  <c r="K73" i="99"/>
  <c r="CK73" i="99"/>
  <c r="BA73" i="99"/>
  <c r="AQ73" i="99"/>
  <c r="CC73" i="99"/>
  <c r="BK73" i="99"/>
  <c r="BW73" i="99"/>
  <c r="Q73" i="99"/>
  <c r="CE73" i="99"/>
  <c r="CM73" i="99"/>
  <c r="S73" i="99"/>
  <c r="CY73" i="99"/>
  <c r="BG73" i="99"/>
  <c r="BE73" i="99"/>
  <c r="BS73" i="99"/>
  <c r="DY73" i="99"/>
  <c r="M73" i="99"/>
  <c r="AS73" i="99"/>
  <c r="CS73" i="99"/>
  <c r="AC73" i="99"/>
  <c r="BY73" i="99"/>
  <c r="BM73" i="99"/>
  <c r="DM73" i="99"/>
  <c r="AO73" i="99"/>
  <c r="BU73" i="99"/>
  <c r="O73" i="99"/>
  <c r="C73" i="99"/>
  <c r="AG73" i="99"/>
  <c r="AI73" i="99"/>
  <c r="BO73" i="99"/>
  <c r="DE73" i="99"/>
  <c r="DQ73" i="99"/>
  <c r="CI73" i="99"/>
  <c r="CU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F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F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F35" i="99" s="1"/>
  <c r="BH73" i="99"/>
  <c r="BS85" i="99"/>
  <c r="BS105" i="99" s="1"/>
  <c r="BT105" i="99" s="1"/>
  <c r="BT73" i="99"/>
  <c r="BQ85" i="99"/>
  <c r="D40" i="99" s="1"/>
  <c r="F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F54" i="99" s="1"/>
  <c r="BV73" i="99"/>
  <c r="BU85" i="99"/>
  <c r="BU105" i="99" s="1"/>
  <c r="BV105" i="99" s="1"/>
  <c r="Y85" i="99"/>
  <c r="D18" i="99" s="1"/>
  <c r="Z73" i="99"/>
  <c r="BW85" i="99"/>
  <c r="D43" i="99" s="1"/>
  <c r="F43" i="99" s="1"/>
  <c r="BX73" i="99"/>
  <c r="G85" i="99"/>
  <c r="G105" i="99" s="1"/>
  <c r="H105" i="99" s="1"/>
  <c r="H73" i="99"/>
  <c r="BJ73" i="99"/>
  <c r="BI85" i="99"/>
  <c r="D36" i="99" s="1"/>
  <c r="F36" i="99" s="1"/>
  <c r="AI85" i="99"/>
  <c r="D21" i="99" s="1"/>
  <c r="AJ73" i="99"/>
  <c r="AX73" i="99"/>
  <c r="AW85" i="99"/>
  <c r="D30" i="99" s="1"/>
  <c r="F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F44" i="99" s="1"/>
  <c r="CO85" i="99"/>
  <c r="D52" i="99" s="1"/>
  <c r="F52" i="99" s="1"/>
  <c r="CP73" i="99"/>
  <c r="BB73" i="99"/>
  <c r="BA85" i="99"/>
  <c r="D32" i="99" s="1"/>
  <c r="F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F33" i="99" s="1"/>
  <c r="CG105" i="99"/>
  <c r="CH105" i="99" s="1"/>
  <c r="O85" i="99"/>
  <c r="O100" i="99" s="1"/>
  <c r="P73" i="99"/>
  <c r="BF73" i="99"/>
  <c r="BE85" i="99"/>
  <c r="D34" i="99" s="1"/>
  <c r="F34" i="99" s="1"/>
  <c r="AL73" i="99"/>
  <c r="AK85" i="99"/>
  <c r="D27" i="99" s="1"/>
  <c r="U85" i="99"/>
  <c r="D15" i="99" s="1"/>
  <c r="V73" i="99"/>
  <c r="CM85" i="99"/>
  <c r="D51" i="99" s="1"/>
  <c r="F51" i="99" s="1"/>
  <c r="CN73" i="99"/>
  <c r="BO85" i="99"/>
  <c r="D39" i="99" s="1"/>
  <c r="F39" i="99" s="1"/>
  <c r="BP73" i="99"/>
  <c r="CK85" i="99"/>
  <c r="D50" i="99" s="1"/>
  <c r="F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E85" i="99"/>
  <c r="D5" i="99" s="1"/>
  <c r="Q627" i="49"/>
  <c r="P627" i="49" s="1"/>
  <c r="D55" i="99" l="1"/>
  <c r="F55" i="99" s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F53" i="99" s="1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F9" i="99" s="1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F45" i="99" s="1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F41" i="99" s="1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F49" i="99" s="1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F11" i="99" s="1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F48" i="99" s="1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F42" i="99" s="1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F46" i="99" s="1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F20" i="99" s="1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F37" i="99" s="1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F29" i="99" s="1"/>
  <c r="D10" i="99"/>
  <c r="F10" i="99" s="1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F6" i="99" s="1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D4" i="99"/>
  <c r="D19" i="99"/>
  <c r="F19" i="99" s="1"/>
  <c r="I96" i="99"/>
  <c r="I101" i="99"/>
  <c r="I95" i="99"/>
  <c r="I102" i="99"/>
  <c r="I93" i="99"/>
  <c r="D7" i="99"/>
  <c r="F7" i="99" s="1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H32" i="58" s="1"/>
  <c r="D33" i="58"/>
  <c r="H33" i="58" s="1"/>
  <c r="E24" i="120" l="1"/>
  <c r="E25" i="120"/>
  <c r="BN283" i="111"/>
  <c r="V73" i="115" s="1"/>
  <c r="R87" i="111"/>
  <c r="BN284" i="111"/>
  <c r="V74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10" i="112"/>
  <c r="G19" i="116" s="1"/>
  <c r="AI174" i="112"/>
  <c r="AJ174" i="112" s="1"/>
  <c r="AI173" i="112"/>
  <c r="AJ173" i="112" s="1"/>
  <c r="AR209" i="112"/>
  <c r="G18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8" i="116"/>
  <c r="O18" i="116"/>
  <c r="M18" i="116"/>
  <c r="H19" i="116"/>
  <c r="O19" i="116"/>
  <c r="M19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F14" i="12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F22" i="12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0" i="98" l="1"/>
  <c r="G10" i="98" s="1"/>
  <c r="F11" i="98"/>
  <c r="G11" i="98" s="1"/>
  <c r="F15" i="98"/>
  <c r="G15" i="98" s="1"/>
  <c r="F9" i="98"/>
  <c r="F12" i="98"/>
  <c r="G12" i="98" s="1"/>
  <c r="G9" i="98"/>
  <c r="F13" i="98"/>
  <c r="G13" i="98" s="1"/>
  <c r="F14" i="98"/>
  <c r="G14" i="98" s="1"/>
  <c r="AZ200" i="111"/>
  <c r="Q682" i="49"/>
  <c r="P682" i="49" s="1"/>
  <c r="F48" i="120"/>
  <c r="E56" i="99"/>
  <c r="G20" i="98"/>
  <c r="BB204" i="111"/>
  <c r="Q830" i="49"/>
  <c r="P830" i="49" s="1"/>
  <c r="BN307" i="111"/>
  <c r="AR239" i="112" s="1"/>
  <c r="G47" i="116" s="1"/>
  <c r="D66" i="50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F8" i="99" s="1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G16" i="98" l="1"/>
  <c r="F16" i="98"/>
  <c r="F42" i="52" s="1"/>
  <c r="AQ169" i="111" s="1"/>
  <c r="Q674" i="49"/>
  <c r="P674" i="49" s="1"/>
  <c r="Q686" i="49"/>
  <c r="P686" i="49" s="1"/>
  <c r="Q728" i="49"/>
  <c r="P728" i="49" s="1"/>
  <c r="D217" i="50"/>
  <c r="AZ227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200" i="111"/>
  <c r="L47" i="116"/>
  <c r="M47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7" i="111" l="1"/>
  <c r="BN330" i="111"/>
  <c r="AR262" i="112" s="1"/>
  <c r="G70" i="116" s="1"/>
  <c r="M70" i="116" s="1"/>
  <c r="Q837" i="49"/>
  <c r="P837" i="49" s="1"/>
  <c r="AZ207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AH148" i="111" l="1"/>
  <c r="AL148" i="111" s="1"/>
  <c r="BU360" i="111"/>
  <c r="C92" i="114" s="1"/>
  <c r="Q1036" i="49" s="1"/>
  <c r="P1036" i="49" s="1"/>
  <c r="BV360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l="1" a="1"/>
  <c r="D154" i="71" s="1"/>
  <c r="C34" i="71" a="1"/>
  <c r="C34" i="71" s="1"/>
  <c r="C33" i="71" s="1"/>
  <c r="Q404" i="49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G62" i="113" s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F62" i="113" l="1"/>
  <c r="G50" i="113"/>
  <c r="G51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20" i="112" l="1"/>
  <c r="AP221" i="112"/>
  <c r="AP218" i="112"/>
  <c r="AP219" i="112"/>
  <c r="Q489" i="49"/>
  <c r="P489" i="49" s="1"/>
  <c r="F128" i="113"/>
  <c r="G128" i="113"/>
  <c r="AQ140" i="115" s="1"/>
  <c r="E128" i="113"/>
  <c r="G160" i="113"/>
  <c r="AU145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8" i="115"/>
  <c r="Q96" i="112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2" i="111" s="1"/>
  <c r="N7" i="79"/>
  <c r="BE253" i="111" s="1"/>
  <c r="N8" i="79"/>
  <c r="BE254" i="111" s="1"/>
  <c r="N9" i="79"/>
  <c r="BE255" i="111" s="1"/>
  <c r="N10" i="79"/>
  <c r="BE256" i="111" s="1"/>
  <c r="N11" i="79"/>
  <c r="BE257" i="111" s="1"/>
  <c r="G12" i="79"/>
  <c r="BE258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G5" i="119" l="1"/>
  <c r="G18" i="119"/>
  <c r="G6" i="119"/>
  <c r="G7" i="119"/>
  <c r="G19" i="119"/>
  <c r="D223" i="50" s="1"/>
  <c r="G4" i="119"/>
  <c r="G20" i="119"/>
  <c r="E11" i="119"/>
  <c r="G11" i="119" s="1"/>
  <c r="F47" i="119"/>
  <c r="E15" i="119"/>
  <c r="G15" i="119" s="1"/>
  <c r="E13" i="119"/>
  <c r="G13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AZ229" i="111" l="1"/>
  <c r="Q843" i="49"/>
  <c r="P843" i="49" s="1"/>
  <c r="G21" i="119"/>
  <c r="AZ226" i="111"/>
  <c r="BB226" i="111" s="1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AZ209" i="111" l="1"/>
  <c r="BN332" i="111"/>
  <c r="AR264" i="112" s="1"/>
  <c r="BB229" i="111"/>
  <c r="BN329" i="111"/>
  <c r="AR261" i="112" s="1"/>
  <c r="G69" i="116" s="1"/>
  <c r="M69" i="116" s="1"/>
  <c r="G42" i="119"/>
  <c r="Q821" i="49"/>
  <c r="P821" i="49" s="1"/>
  <c r="C6" i="100"/>
  <c r="Q1084" i="49" s="1"/>
  <c r="P1084" i="49" s="1"/>
  <c r="C7" i="100"/>
  <c r="Q1085" i="49" s="1"/>
  <c r="P1085" i="49" s="1"/>
  <c r="CA360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BB209" i="111" l="1"/>
  <c r="C41" i="52"/>
  <c r="AQ172" i="111" s="1"/>
  <c r="AA93" i="115" s="1"/>
  <c r="C42" i="52"/>
  <c r="AQ173" i="111" s="1"/>
  <c r="AA94" i="115" s="1"/>
  <c r="BA290" i="112"/>
  <c r="K47" i="115"/>
  <c r="L47" i="115" s="1"/>
  <c r="BX360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1" i="112"/>
  <c r="BY360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71" i="111" s="1"/>
  <c r="BA292" i="112"/>
  <c r="Q537" i="49"/>
  <c r="P537" i="49" s="1"/>
  <c r="AV223" i="112"/>
  <c r="AS223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70" i="111" l="1"/>
  <c r="AA92" i="115"/>
  <c r="AA91" i="115" s="1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2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J320" i="77" l="1"/>
  <c r="K320" i="77"/>
  <c r="G31" i="116"/>
  <c r="H31" i="116" s="1"/>
  <c r="AZ153" i="115"/>
  <c r="C13" i="99"/>
  <c r="Q466" i="49"/>
  <c r="P466" i="49" s="1"/>
  <c r="Q465" i="49"/>
  <c r="P465" i="49" s="1"/>
  <c r="Q467" i="49"/>
  <c r="P467" i="49" s="1"/>
  <c r="Q468" i="49"/>
  <c r="P468" i="49" s="1"/>
  <c r="E7" i="77"/>
  <c r="D31" i="58" s="1"/>
  <c r="H31" i="58" s="1"/>
  <c r="E6" i="77"/>
  <c r="D6" i="77"/>
  <c r="D7" i="77"/>
  <c r="E20" i="120" l="1"/>
  <c r="C16" i="99"/>
  <c r="F13" i="99"/>
  <c r="BN282" i="111"/>
  <c r="V72" i="115" s="1"/>
  <c r="R86" i="111"/>
  <c r="O31" i="116"/>
  <c r="M31" i="116"/>
  <c r="D30" i="58"/>
  <c r="H30" i="58" s="1"/>
  <c r="AR208" i="112"/>
  <c r="G17" i="116" s="1"/>
  <c r="AI172" i="112"/>
  <c r="AJ172" i="112" s="1"/>
  <c r="Q385" i="49"/>
  <c r="P385" i="49" s="1"/>
  <c r="C15" i="99"/>
  <c r="C14" i="99"/>
  <c r="C17" i="99"/>
  <c r="C18" i="99"/>
  <c r="E17" i="99" l="1"/>
  <c r="F17" i="99"/>
  <c r="E14" i="99"/>
  <c r="D63" i="50" s="1"/>
  <c r="Q683" i="49" s="1"/>
  <c r="P683" i="49" s="1"/>
  <c r="F14" i="99"/>
  <c r="E15" i="99"/>
  <c r="D64" i="50" s="1"/>
  <c r="F15" i="99"/>
  <c r="E18" i="99"/>
  <c r="D67" i="50" s="1"/>
  <c r="F25" i="120" s="1"/>
  <c r="F18" i="99"/>
  <c r="E16" i="99"/>
  <c r="D65" i="50" s="1"/>
  <c r="F16" i="99"/>
  <c r="R85" i="111"/>
  <c r="E19" i="120"/>
  <c r="AI171" i="112"/>
  <c r="AJ171" i="112" s="1"/>
  <c r="BN281" i="111"/>
  <c r="V71" i="115" s="1"/>
  <c r="Q384" i="49"/>
  <c r="P384" i="49" s="1"/>
  <c r="AR207" i="112"/>
  <c r="G16" i="116" s="1"/>
  <c r="H16" i="116" s="1"/>
  <c r="H17" i="116"/>
  <c r="O17" i="116"/>
  <c r="M17" i="116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Q684" i="49" l="1"/>
  <c r="P684" i="49" s="1"/>
  <c r="F20" i="120"/>
  <c r="Q685" i="49"/>
  <c r="P685" i="49" s="1"/>
  <c r="M16" i="116"/>
  <c r="O16" i="116"/>
  <c r="Q687" i="49"/>
  <c r="P687" i="49" s="1"/>
  <c r="D68" i="50"/>
  <c r="E13" i="99"/>
  <c r="E31" i="70"/>
  <c r="E30" i="70"/>
  <c r="C33" i="70"/>
  <c r="E27" i="70"/>
  <c r="E25" i="70"/>
  <c r="Q688" i="49" l="1"/>
  <c r="P688" i="49" s="1"/>
  <c r="F24" i="120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9" i="111" l="1"/>
  <c r="C91" i="114" s="1"/>
  <c r="Q1035" i="49" s="1"/>
  <c r="P1035" i="49" s="1"/>
  <c r="AH147" i="111"/>
  <c r="AL147" i="111" l="1"/>
  <c r="BV359" i="111"/>
  <c r="G22" i="56" l="1"/>
  <c r="G20" i="56"/>
  <c r="Q461" i="49" s="1"/>
  <c r="P461" i="49" s="1"/>
  <c r="C13" i="56"/>
  <c r="E39" i="120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E15" i="120" l="1"/>
  <c r="J66" i="111"/>
  <c r="J57" i="111"/>
  <c r="J61" i="111"/>
  <c r="J64" i="111"/>
  <c r="J60" i="111"/>
  <c r="I55" i="111"/>
  <c r="AR197" i="112"/>
  <c r="G6" i="116" s="1"/>
  <c r="BN271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4" i="115"/>
  <c r="H68" i="111"/>
  <c r="AQ224" i="112"/>
  <c r="BM292" i="111"/>
  <c r="BM274" i="111" s="1"/>
  <c r="P61" i="115" s="1"/>
  <c r="S61" i="115" s="1"/>
  <c r="Q412" i="49"/>
  <c r="P412" i="49" s="1"/>
  <c r="P410" i="49"/>
  <c r="C37" i="13"/>
  <c r="CR413" i="111" s="1"/>
  <c r="C198" i="71"/>
  <c r="G15" i="13"/>
  <c r="BO274" i="111" l="1"/>
  <c r="BP274" i="111"/>
  <c r="BM273" i="111"/>
  <c r="P60" i="115" s="1"/>
  <c r="BM272" i="111"/>
  <c r="CB371" i="111"/>
  <c r="BM277" i="111"/>
  <c r="BM270" i="111"/>
  <c r="BM287" i="111"/>
  <c r="BM275" i="111"/>
  <c r="L75" i="111" s="1"/>
  <c r="O75" i="111" s="1"/>
  <c r="BM285" i="111"/>
  <c r="BM289" i="111"/>
  <c r="BM278" i="111"/>
  <c r="BM276" i="111"/>
  <c r="BM271" i="111"/>
  <c r="L73" i="111" s="1"/>
  <c r="BM282" i="111"/>
  <c r="BM286" i="111"/>
  <c r="BM281" i="111"/>
  <c r="BM288" i="111"/>
  <c r="BM290" i="111"/>
  <c r="C39" i="58" s="1"/>
  <c r="BM279" i="111"/>
  <c r="P66" i="115" s="1"/>
  <c r="S66" i="115" s="1"/>
  <c r="BM283" i="111"/>
  <c r="BM284" i="111"/>
  <c r="AX285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4" i="111" s="1"/>
  <c r="D12" i="56"/>
  <c r="D13" i="56"/>
  <c r="D24" i="58"/>
  <c r="H24" i="58" s="1"/>
  <c r="G21" i="56"/>
  <c r="BR274" i="111" l="1"/>
  <c r="R61" i="115"/>
  <c r="P59" i="115"/>
  <c r="L74" i="111"/>
  <c r="Q553" i="49"/>
  <c r="P553" i="49" s="1"/>
  <c r="Z136" i="113"/>
  <c r="Q555" i="49"/>
  <c r="P555" i="49" s="1"/>
  <c r="Z138" i="113"/>
  <c r="C38" i="58"/>
  <c r="BZ367" i="111"/>
  <c r="P65" i="115"/>
  <c r="C27" i="58"/>
  <c r="L79" i="111" s="1"/>
  <c r="U74" i="115"/>
  <c r="X74" i="115" s="1"/>
  <c r="C33" i="58"/>
  <c r="Q88" i="111" s="1"/>
  <c r="S88" i="111" s="1"/>
  <c r="U73" i="115"/>
  <c r="X73" i="115" s="1"/>
  <c r="C32" i="58"/>
  <c r="Q87" i="111" s="1"/>
  <c r="S87" i="111" s="1"/>
  <c r="U75" i="115"/>
  <c r="C34" i="58"/>
  <c r="Q89" i="111" s="1"/>
  <c r="U77" i="115"/>
  <c r="C36" i="58"/>
  <c r="Q91" i="111" s="1"/>
  <c r="P64" i="115"/>
  <c r="C26" i="58"/>
  <c r="L78" i="111" s="1"/>
  <c r="U78" i="115"/>
  <c r="C37" i="58"/>
  <c r="Q92" i="111" s="1"/>
  <c r="P62" i="115"/>
  <c r="S62" i="115" s="1"/>
  <c r="C24" i="58"/>
  <c r="U76" i="115"/>
  <c r="C35" i="58"/>
  <c r="Q90" i="111" s="1"/>
  <c r="P57" i="115"/>
  <c r="C22" i="58"/>
  <c r="U71" i="115"/>
  <c r="X71" i="115" s="1"/>
  <c r="C30" i="58"/>
  <c r="Q85" i="111" s="1"/>
  <c r="S85" i="111" s="1"/>
  <c r="U72" i="115"/>
  <c r="X72" i="115" s="1"/>
  <c r="C31" i="58"/>
  <c r="Q86" i="111" s="1"/>
  <c r="S86" i="111" s="1"/>
  <c r="P58" i="115"/>
  <c r="S58" i="115" s="1"/>
  <c r="C23" i="58"/>
  <c r="P63" i="115"/>
  <c r="C25" i="58"/>
  <c r="L77" i="111" s="1"/>
  <c r="BM269" i="111"/>
  <c r="BO282" i="111"/>
  <c r="BP282" i="111"/>
  <c r="W72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4" i="111"/>
  <c r="BP284" i="111"/>
  <c r="W74" i="115" s="1"/>
  <c r="BP279" i="111"/>
  <c r="R66" i="115" s="1"/>
  <c r="BO279" i="111"/>
  <c r="BP275" i="111"/>
  <c r="R62" i="115" s="1"/>
  <c r="BO275" i="111"/>
  <c r="Q552" i="49"/>
  <c r="P552" i="49" s="1"/>
  <c r="L51" i="112"/>
  <c r="BP283" i="111"/>
  <c r="W73" i="115" s="1"/>
  <c r="BO283" i="111"/>
  <c r="AR201" i="112"/>
  <c r="G10" i="116" s="1"/>
  <c r="AL185" i="112"/>
  <c r="AN185" i="112" s="1"/>
  <c r="Q554" i="49"/>
  <c r="P554" i="49" s="1"/>
  <c r="L53" i="112"/>
  <c r="BO271" i="111"/>
  <c r="BP271" i="111"/>
  <c r="R58" i="115" s="1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M280" i="111"/>
  <c r="BP281" i="111"/>
  <c r="W71" i="115" s="1"/>
  <c r="BO281" i="111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7" i="115"/>
  <c r="BM268" i="111"/>
  <c r="C29" i="58"/>
  <c r="Q93" i="111"/>
  <c r="C19" i="58"/>
  <c r="L72" i="111"/>
  <c r="L81" i="111" s="1"/>
  <c r="U79" i="115"/>
  <c r="H10" i="116"/>
  <c r="O10" i="116"/>
  <c r="M10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F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C67" i="71"/>
  <c r="I33" i="55"/>
  <c r="H33" i="55"/>
  <c r="AZ199" i="111" l="1"/>
  <c r="F35" i="120"/>
  <c r="AH146" i="111"/>
  <c r="AL146" i="111" s="1"/>
  <c r="BU363" i="111"/>
  <c r="Q574" i="49"/>
  <c r="P574" i="49" s="1"/>
  <c r="N85" i="112"/>
  <c r="Q689" i="49"/>
  <c r="P689" i="49" s="1"/>
  <c r="G89" i="71"/>
  <c r="AD141" i="113" s="1"/>
  <c r="C21" i="71"/>
  <c r="J33" i="55"/>
  <c r="CA363" i="111" s="1"/>
  <c r="BB199" i="111" l="1"/>
  <c r="BX363" i="111"/>
  <c r="BY363" i="111" s="1"/>
  <c r="C132" i="114"/>
  <c r="Q1072" i="49" s="1"/>
  <c r="P1072" i="49" s="1"/>
  <c r="K50" i="115"/>
  <c r="L50" i="115" s="1"/>
  <c r="BY383" i="111"/>
  <c r="C96" i="114"/>
  <c r="Q1040" i="49" s="1"/>
  <c r="P1040" i="49" s="1"/>
  <c r="BX383" i="111"/>
  <c r="BV363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H26" i="58" s="1"/>
  <c r="E16" i="120" l="1"/>
  <c r="M78" i="111"/>
  <c r="O78" i="111" s="1"/>
  <c r="W28" i="111"/>
  <c r="AF23" i="115" s="1"/>
  <c r="AL187" i="112"/>
  <c r="AN187" i="112" s="1"/>
  <c r="BN277" i="111"/>
  <c r="Q64" i="115" s="1"/>
  <c r="S64" i="115" s="1"/>
  <c r="AR203" i="112"/>
  <c r="G12" i="116" s="1"/>
  <c r="Q400" i="49"/>
  <c r="P400" i="49" s="1"/>
  <c r="F39" i="67"/>
  <c r="G39" i="67"/>
  <c r="H12" i="116" l="1"/>
  <c r="O12" i="116"/>
  <c r="M12" i="116"/>
  <c r="BP277" i="111"/>
  <c r="R64" i="115" s="1"/>
  <c r="BO277" i="111"/>
  <c r="C25" i="55"/>
  <c r="BU365" i="111" l="1"/>
  <c r="BX365" i="111" s="1"/>
  <c r="AH150" i="111"/>
  <c r="AL150" i="111" s="1"/>
  <c r="AI150" i="111"/>
  <c r="AK150" i="111" s="1"/>
  <c r="Q285" i="49"/>
  <c r="P285" i="49" s="1"/>
  <c r="H36" i="55"/>
  <c r="E36" i="55" s="1"/>
  <c r="C98" i="114" l="1"/>
  <c r="Q1042" i="49" s="1"/>
  <c r="P1042" i="49" s="1"/>
  <c r="H52" i="115"/>
  <c r="E38" i="55"/>
  <c r="BU361" i="111"/>
  <c r="BX361" i="111" s="1"/>
  <c r="AH149" i="111"/>
  <c r="BY365" i="111"/>
  <c r="BV365" i="111"/>
  <c r="I36" i="55"/>
  <c r="J34" i="55"/>
  <c r="C94" i="114" l="1"/>
  <c r="Q1038" i="49" s="1"/>
  <c r="P1038" i="49" s="1"/>
  <c r="K48" i="115"/>
  <c r="L48" i="115" s="1"/>
  <c r="I52" i="115"/>
  <c r="N52" i="115"/>
  <c r="CC365" i="111"/>
  <c r="CD365" i="111" s="1"/>
  <c r="CA359" i="111"/>
  <c r="BX359" i="111" s="1"/>
  <c r="AL149" i="111"/>
  <c r="AH145" i="111"/>
  <c r="BV361" i="111"/>
  <c r="BY361" i="111"/>
  <c r="C127" i="114" l="1"/>
  <c r="Q1067" i="49" s="1"/>
  <c r="P1067" i="49" s="1"/>
  <c r="K46" i="115"/>
  <c r="L46" i="115" s="1"/>
  <c r="AL145" i="111"/>
  <c r="AH151" i="111"/>
  <c r="H8" i="55"/>
  <c r="Z108" i="111" s="1"/>
  <c r="AB108" i="111" l="1"/>
  <c r="AA108" i="111"/>
  <c r="BY359" i="11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J32" i="55"/>
  <c r="H22" i="99" l="1"/>
  <c r="C22" i="99" s="1"/>
  <c r="AK117" i="99" s="1"/>
  <c r="AK107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H37" i="58" s="1"/>
  <c r="D5" i="55"/>
  <c r="C31" i="55"/>
  <c r="D12" i="55"/>
  <c r="D13" i="55"/>
  <c r="D35" i="58"/>
  <c r="H35" i="58" s="1"/>
  <c r="D21" i="58"/>
  <c r="H21" i="58" s="1"/>
  <c r="D20" i="58"/>
  <c r="H20" i="58" s="1"/>
  <c r="Q392" i="49" l="1"/>
  <c r="P392" i="49" s="1"/>
  <c r="E46" i="120"/>
  <c r="C26" i="99"/>
  <c r="F26" i="99" s="1"/>
  <c r="C25" i="99"/>
  <c r="F25" i="99" s="1"/>
  <c r="C27" i="99"/>
  <c r="F27" i="99" s="1"/>
  <c r="C23" i="99"/>
  <c r="F23" i="99" s="1"/>
  <c r="C24" i="99"/>
  <c r="F24" i="99" s="1"/>
  <c r="F22" i="99"/>
  <c r="R92" i="111"/>
  <c r="S92" i="111" s="1"/>
  <c r="E23" i="120"/>
  <c r="Q393" i="49"/>
  <c r="P393" i="49" s="1"/>
  <c r="E14" i="120"/>
  <c r="AR212" i="112"/>
  <c r="R90" i="111"/>
  <c r="S90" i="111" s="1"/>
  <c r="BU367" i="111"/>
  <c r="C101" i="114" s="1"/>
  <c r="Q1045" i="49" s="1"/>
  <c r="P1045" i="49" s="1"/>
  <c r="C32" i="55"/>
  <c r="AK111" i="99"/>
  <c r="AK109" i="99"/>
  <c r="AK113" i="99"/>
  <c r="AK99" i="99"/>
  <c r="AK96" i="99"/>
  <c r="AK104" i="99"/>
  <c r="AK98" i="99"/>
  <c r="AK97" i="99"/>
  <c r="AK114" i="99"/>
  <c r="AK112" i="99"/>
  <c r="AB109" i="111"/>
  <c r="Z114" i="111"/>
  <c r="AC118" i="111" s="1"/>
  <c r="AE118" i="111" s="1"/>
  <c r="AK101" i="99"/>
  <c r="AK94" i="99"/>
  <c r="AK116" i="99"/>
  <c r="AL116" i="99" s="1"/>
  <c r="AK115" i="99"/>
  <c r="AK106" i="99"/>
  <c r="AL106" i="99" s="1"/>
  <c r="AK108" i="99"/>
  <c r="AK95" i="99"/>
  <c r="AK102" i="99"/>
  <c r="AR214" i="112"/>
  <c r="G23" i="116" s="1"/>
  <c r="BN288" i="111"/>
  <c r="V78" i="115" s="1"/>
  <c r="X78" i="115" s="1"/>
  <c r="AI178" i="112"/>
  <c r="AJ178" i="112" s="1"/>
  <c r="AK100" i="99"/>
  <c r="AK103" i="99"/>
  <c r="BN286" i="111"/>
  <c r="V76" i="115" s="1"/>
  <c r="X76" i="115" s="1"/>
  <c r="AI176" i="112"/>
  <c r="AJ176" i="112" s="1"/>
  <c r="AK93" i="99"/>
  <c r="AK110" i="99"/>
  <c r="AK105" i="99"/>
  <c r="AL105" i="99" s="1"/>
  <c r="Q390" i="49"/>
  <c r="P390" i="49" s="1"/>
  <c r="Q389" i="49"/>
  <c r="P389" i="49" s="1"/>
  <c r="Q421" i="49"/>
  <c r="P421" i="49" s="1"/>
  <c r="Q293" i="49"/>
  <c r="P293" i="49" s="1"/>
  <c r="N6" i="50"/>
  <c r="N7" i="50"/>
  <c r="D222" i="50" s="1"/>
  <c r="N3" i="50"/>
  <c r="D218" i="50" s="1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H5" i="58" s="1"/>
  <c r="I24" i="55" l="1"/>
  <c r="J12" i="56"/>
  <c r="Q847" i="49"/>
  <c r="P847" i="49" s="1"/>
  <c r="D221" i="50"/>
  <c r="Q841" i="49" s="1"/>
  <c r="P841" i="49" s="1"/>
  <c r="Q846" i="49"/>
  <c r="P846" i="49" s="1"/>
  <c r="D220" i="50"/>
  <c r="Q840" i="49" s="1"/>
  <c r="P840" i="49" s="1"/>
  <c r="D219" i="50"/>
  <c r="Q839" i="49" s="1"/>
  <c r="P839" i="49" s="1"/>
  <c r="Q845" i="49"/>
  <c r="P845" i="49" s="1"/>
  <c r="Q848" i="49"/>
  <c r="P848" i="49" s="1"/>
  <c r="Q842" i="49"/>
  <c r="P842" i="49" s="1"/>
  <c r="D88" i="50"/>
  <c r="D87" i="50"/>
  <c r="D86" i="50"/>
  <c r="D85" i="50"/>
  <c r="D89" i="50"/>
  <c r="BU366" i="111"/>
  <c r="H48" i="115" s="1"/>
  <c r="Q814" i="49"/>
  <c r="P814" i="49" s="1"/>
  <c r="H23" i="116"/>
  <c r="O23" i="116"/>
  <c r="M23" i="116"/>
  <c r="BP286" i="111"/>
  <c r="W76" i="115" s="1"/>
  <c r="BO286" i="111"/>
  <c r="BP288" i="111"/>
  <c r="W78" i="115" s="1"/>
  <c r="BO288" i="111"/>
  <c r="D159" i="50"/>
  <c r="F11" i="118" s="1"/>
  <c r="G11" i="118" s="1"/>
  <c r="D188" i="50"/>
  <c r="F41" i="118" s="1"/>
  <c r="G41" i="118" s="1"/>
  <c r="D170" i="50"/>
  <c r="D158" i="50"/>
  <c r="F10" i="118" s="1"/>
  <c r="G10" i="118" s="1"/>
  <c r="D187" i="50"/>
  <c r="F40" i="118" s="1"/>
  <c r="G40" i="118" s="1"/>
  <c r="D169" i="50"/>
  <c r="D157" i="50"/>
  <c r="F9" i="118" s="1"/>
  <c r="G9" i="118" s="1"/>
  <c r="D186" i="50"/>
  <c r="F39" i="118" s="1"/>
  <c r="G39" i="118" s="1"/>
  <c r="D168" i="50"/>
  <c r="Q786" i="49"/>
  <c r="P786" i="49" s="1"/>
  <c r="D185" i="50"/>
  <c r="D156" i="50"/>
  <c r="D167" i="50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Q334" i="49"/>
  <c r="P334" i="49" s="1"/>
  <c r="C30" i="39"/>
  <c r="O127" i="63" s="1"/>
  <c r="H42" i="55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5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U65" i="13"/>
  <c r="AA65" i="13"/>
  <c r="I65" i="13"/>
  <c r="F65" i="13"/>
  <c r="Q65" i="13"/>
  <c r="Y65" i="13"/>
  <c r="E65" i="13"/>
  <c r="X65" i="13"/>
  <c r="H65" i="13"/>
  <c r="K65" i="13"/>
  <c r="O65" i="13"/>
  <c r="V65" i="13"/>
  <c r="T65" i="13"/>
  <c r="Z65" i="13"/>
  <c r="M65" i="13"/>
  <c r="S65" i="13"/>
  <c r="AB65" i="13"/>
  <c r="W65" i="13"/>
  <c r="N65" i="13"/>
  <c r="D65" i="13"/>
  <c r="L65" i="13"/>
  <c r="G65" i="13"/>
  <c r="J65" i="13"/>
  <c r="P65" i="13"/>
  <c r="AF113" i="115" l="1"/>
  <c r="D234" i="50"/>
  <c r="Q854" i="49" s="1"/>
  <c r="P854" i="49" s="1"/>
  <c r="D230" i="50"/>
  <c r="Q850" i="49" s="1"/>
  <c r="P850" i="49" s="1"/>
  <c r="D231" i="50"/>
  <c r="Q851" i="49" s="1"/>
  <c r="P851" i="49" s="1"/>
  <c r="D232" i="50"/>
  <c r="Q852" i="49" s="1"/>
  <c r="P852" i="49" s="1"/>
  <c r="D233" i="50"/>
  <c r="Q853" i="49" s="1"/>
  <c r="P853" i="49" s="1"/>
  <c r="D229" i="50"/>
  <c r="BA229" i="111"/>
  <c r="BP332" i="111" s="1"/>
  <c r="BR332" i="111" s="1"/>
  <c r="BA212" i="111"/>
  <c r="BP315" i="111" s="1"/>
  <c r="BA205" i="111"/>
  <c r="BP308" i="111" s="1"/>
  <c r="BA204" i="111"/>
  <c r="BP307" i="111" s="1"/>
  <c r="BA200" i="111"/>
  <c r="BA207" i="111"/>
  <c r="BP310" i="111" s="1"/>
  <c r="E127" i="50"/>
  <c r="BA209" i="111"/>
  <c r="BP312" i="111" s="1"/>
  <c r="BA199" i="111"/>
  <c r="AZ203" i="111"/>
  <c r="BA203" i="111" s="1"/>
  <c r="BP306" i="111" s="1"/>
  <c r="AZ206" i="111"/>
  <c r="AZ210" i="111"/>
  <c r="BA210" i="111" s="1"/>
  <c r="BP313" i="111" s="1"/>
  <c r="AZ230" i="111"/>
  <c r="BA230" i="111" s="1"/>
  <c r="BP333" i="111" s="1"/>
  <c r="Q844" i="49"/>
  <c r="P844" i="49" s="1"/>
  <c r="AZ228" i="111"/>
  <c r="Q838" i="49"/>
  <c r="P838" i="49" s="1"/>
  <c r="E217" i="50"/>
  <c r="BA227" i="111"/>
  <c r="BP330" i="111" s="1"/>
  <c r="Q815" i="49"/>
  <c r="P815" i="49" s="1"/>
  <c r="Q816" i="49"/>
  <c r="P816" i="49" s="1"/>
  <c r="Q817" i="49"/>
  <c r="P817" i="49" s="1"/>
  <c r="BA226" i="111"/>
  <c r="BP329" i="111" s="1"/>
  <c r="BR329" i="111" s="1"/>
  <c r="E194" i="50"/>
  <c r="E201" i="50"/>
  <c r="Q819" i="49"/>
  <c r="P819" i="49" s="1"/>
  <c r="Q818" i="49"/>
  <c r="P818" i="49" s="1"/>
  <c r="E215" i="50"/>
  <c r="E216" i="50"/>
  <c r="E210" i="50"/>
  <c r="BA220" i="111"/>
  <c r="BP323" i="111" s="1"/>
  <c r="BA221" i="111"/>
  <c r="BA219" i="111"/>
  <c r="BP322" i="111" s="1"/>
  <c r="BA214" i="111"/>
  <c r="BP317" i="111" s="1"/>
  <c r="BA215" i="111"/>
  <c r="F20" i="118"/>
  <c r="G20" i="118" s="1"/>
  <c r="AZ216" i="111"/>
  <c r="F8" i="118"/>
  <c r="G8" i="118" s="1"/>
  <c r="AZ213" i="111"/>
  <c r="F38" i="118"/>
  <c r="G38" i="118" s="1"/>
  <c r="AZ218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60" i="111"/>
  <c r="H43" i="115"/>
  <c r="CC361" i="111"/>
  <c r="H44" i="115"/>
  <c r="H51" i="115"/>
  <c r="CC363" i="111"/>
  <c r="H46" i="115"/>
  <c r="CC364" i="111"/>
  <c r="H49" i="115"/>
  <c r="CC362" i="111"/>
  <c r="C99" i="114"/>
  <c r="Q1043" i="49" s="1"/>
  <c r="P1043" i="49" s="1"/>
  <c r="H50" i="115"/>
  <c r="H45" i="115"/>
  <c r="H47" i="115"/>
  <c r="CC359" i="111"/>
  <c r="AF106" i="115"/>
  <c r="AG106" i="115" s="1"/>
  <c r="AF108" i="115"/>
  <c r="AG108" i="115" s="1"/>
  <c r="D90" i="50"/>
  <c r="AG109" i="115"/>
  <c r="C41" i="114"/>
  <c r="Q993" i="49" s="1"/>
  <c r="P993" i="49" s="1"/>
  <c r="AG113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H36" i="58" s="1"/>
  <c r="J329" i="77"/>
  <c r="J331" i="77"/>
  <c r="J330" i="77"/>
  <c r="D10" i="77"/>
  <c r="E8" i="77"/>
  <c r="C12" i="55"/>
  <c r="C13" i="55"/>
  <c r="C5" i="55"/>
  <c r="BT367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S64" i="13"/>
  <c r="H64" i="13"/>
  <c r="Q64" i="13"/>
  <c r="V64" i="13"/>
  <c r="M64" i="13"/>
  <c r="N64" i="13"/>
  <c r="Z64" i="13"/>
  <c r="I64" i="13"/>
  <c r="O64" i="13"/>
  <c r="Y64" i="13"/>
  <c r="P64" i="13"/>
  <c r="K64" i="13"/>
  <c r="F64" i="13"/>
  <c r="AB64" i="13"/>
  <c r="AA64" i="13"/>
  <c r="U64" i="13"/>
  <c r="E64" i="13"/>
  <c r="L64" i="13"/>
  <c r="W64" i="13"/>
  <c r="G64" i="13"/>
  <c r="X64" i="13"/>
  <c r="D64" i="13"/>
  <c r="T64" i="13"/>
  <c r="J64" i="13"/>
  <c r="E229" i="50" l="1"/>
  <c r="AF112" i="115"/>
  <c r="E21" i="120"/>
  <c r="E26" i="120" s="1"/>
  <c r="E233" i="50"/>
  <c r="BB213" i="111"/>
  <c r="BA213" i="111"/>
  <c r="BP316" i="111" s="1"/>
  <c r="BR316" i="111" s="1"/>
  <c r="Q849" i="49"/>
  <c r="P849" i="49" s="1"/>
  <c r="AZ231" i="111"/>
  <c r="BN334" i="111" s="1"/>
  <c r="AR266" i="112" s="1"/>
  <c r="AT264" i="112"/>
  <c r="AV264" i="112" s="1"/>
  <c r="E234" i="50"/>
  <c r="BB203" i="111"/>
  <c r="BB206" i="111"/>
  <c r="BA206" i="111"/>
  <c r="BP309" i="111" s="1"/>
  <c r="AZ201" i="111"/>
  <c r="H53" i="115"/>
  <c r="BB210" i="111"/>
  <c r="AZ222" i="111"/>
  <c r="BB222" i="111" s="1"/>
  <c r="F27" i="120"/>
  <c r="BA228" i="111"/>
  <c r="BP331" i="111" s="1"/>
  <c r="BN331" i="111"/>
  <c r="AR263" i="112" s="1"/>
  <c r="BB228" i="111"/>
  <c r="BN333" i="111"/>
  <c r="AR265" i="112" s="1"/>
  <c r="BB230" i="111"/>
  <c r="BR330" i="111"/>
  <c r="AT262" i="112"/>
  <c r="AT261" i="112"/>
  <c r="J69" i="116" s="1"/>
  <c r="K69" i="116" s="1"/>
  <c r="N69" i="116" s="1"/>
  <c r="O69" i="116" s="1"/>
  <c r="C115" i="25"/>
  <c r="D115" i="25" s="1"/>
  <c r="F115" i="25"/>
  <c r="BA218" i="111"/>
  <c r="BP321" i="111" s="1"/>
  <c r="BR321" i="111" s="1"/>
  <c r="BB218" i="111"/>
  <c r="BN321" i="111"/>
  <c r="AR253" i="112" s="1"/>
  <c r="G61" i="116" s="1"/>
  <c r="M61" i="116" s="1"/>
  <c r="BN316" i="111"/>
  <c r="AR248" i="112" s="1"/>
  <c r="G56" i="116" s="1"/>
  <c r="BA216" i="111"/>
  <c r="BB216" i="111"/>
  <c r="BN287" i="111"/>
  <c r="V77" i="115" s="1"/>
  <c r="X77" i="115" s="1"/>
  <c r="R91" i="111"/>
  <c r="S91" i="111" s="1"/>
  <c r="CA356" i="111" a="1"/>
  <c r="CA356" i="111" s="1"/>
  <c r="CA357" i="111" a="1"/>
  <c r="CA357" i="111" s="1"/>
  <c r="CA355" i="111" a="1"/>
  <c r="CA355" i="111" s="1"/>
  <c r="CA354" i="111" a="1"/>
  <c r="CA354" i="111" s="1"/>
  <c r="CA353" i="111" a="1"/>
  <c r="CA353" i="111" s="1"/>
  <c r="CA358" i="111" a="1"/>
  <c r="CA358" i="111" s="1"/>
  <c r="BX382" i="111"/>
  <c r="BY382" i="111"/>
  <c r="BN312" i="111"/>
  <c r="AR244" i="112" s="1"/>
  <c r="G52" i="116" s="1"/>
  <c r="M52" i="116" s="1"/>
  <c r="BP324" i="111"/>
  <c r="BR324" i="111" s="1"/>
  <c r="BN324" i="111"/>
  <c r="AR256" i="112" s="1"/>
  <c r="G64" i="116" s="1"/>
  <c r="M64" i="116" s="1"/>
  <c r="BR322" i="111"/>
  <c r="AT254" i="112"/>
  <c r="BR323" i="111"/>
  <c r="AT255" i="112"/>
  <c r="BR307" i="111"/>
  <c r="AT239" i="112"/>
  <c r="BR312" i="111"/>
  <c r="AT244" i="112"/>
  <c r="AF105" i="115"/>
  <c r="AG105" i="115" s="1"/>
  <c r="C83" i="114"/>
  <c r="Q1029" i="49" s="1"/>
  <c r="P1029" i="49" s="1"/>
  <c r="BX380" i="111"/>
  <c r="BX385" i="111"/>
  <c r="BX381" i="111"/>
  <c r="BX379" i="111"/>
  <c r="BY380" i="111"/>
  <c r="BY385" i="111"/>
  <c r="BY381" i="111"/>
  <c r="BY379" i="111"/>
  <c r="E10" i="77"/>
  <c r="J342" i="77"/>
  <c r="BN315" i="111"/>
  <c r="AR247" i="112" s="1"/>
  <c r="G55" i="116" s="1"/>
  <c r="BP318" i="111"/>
  <c r="BN318" i="111"/>
  <c r="AR250" i="112" s="1"/>
  <c r="G58" i="116" s="1"/>
  <c r="BR317" i="111"/>
  <c r="AT249" i="112"/>
  <c r="BR315" i="111"/>
  <c r="AT247" i="112"/>
  <c r="AR213" i="112"/>
  <c r="G22" i="116" s="1"/>
  <c r="AI177" i="112"/>
  <c r="AJ177" i="112" s="1"/>
  <c r="BT366" i="111"/>
  <c r="CB354" i="111" s="1"/>
  <c r="BV387" i="111"/>
  <c r="BV378" i="111" s="1"/>
  <c r="CA378" i="111" s="1"/>
  <c r="BV367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F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4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H34" i="58" s="1"/>
  <c r="C9" i="55"/>
  <c r="H28" i="55" s="1"/>
  <c r="Q464" i="49" s="1"/>
  <c r="P464" i="49" s="1"/>
  <c r="R24" i="13"/>
  <c r="H115" i="25"/>
  <c r="J115" i="25"/>
  <c r="B114" i="25"/>
  <c r="K63" i="13"/>
  <c r="F63" i="13"/>
  <c r="T63" i="13"/>
  <c r="Y63" i="13"/>
  <c r="AA63" i="13"/>
  <c r="P63" i="13"/>
  <c r="Z63" i="13"/>
  <c r="I63" i="13"/>
  <c r="W63" i="13"/>
  <c r="G63" i="13"/>
  <c r="U63" i="13"/>
  <c r="AB63" i="13"/>
  <c r="N63" i="13"/>
  <c r="L63" i="13"/>
  <c r="M63" i="13"/>
  <c r="E63" i="13"/>
  <c r="J63" i="13"/>
  <c r="D63" i="13"/>
  <c r="H63" i="13"/>
  <c r="X63" i="13"/>
  <c r="Q63" i="13"/>
  <c r="V63" i="13"/>
  <c r="S63" i="13"/>
  <c r="O63" i="13"/>
  <c r="BB231" i="111" l="1"/>
  <c r="BA231" i="111"/>
  <c r="BP334" i="111" s="1"/>
  <c r="AT266" i="112" s="1"/>
  <c r="AV266" i="112" s="1"/>
  <c r="BB201" i="111"/>
  <c r="BA201" i="111"/>
  <c r="BN325" i="111"/>
  <c r="AR257" i="112" s="1"/>
  <c r="G65" i="116" s="1"/>
  <c r="M65" i="116" s="1"/>
  <c r="AG112" i="115"/>
  <c r="BA222" i="111"/>
  <c r="BP325" i="111" s="1"/>
  <c r="BR325" i="111" s="1"/>
  <c r="R89" i="111"/>
  <c r="E47" i="120"/>
  <c r="BR333" i="111"/>
  <c r="AT265" i="112"/>
  <c r="AV265" i="112" s="1"/>
  <c r="BR331" i="111"/>
  <c r="AT263" i="112"/>
  <c r="AV263" i="112" s="1"/>
  <c r="AV262" i="112"/>
  <c r="J70" i="116"/>
  <c r="K70" i="116" s="1"/>
  <c r="N70" i="116" s="1"/>
  <c r="AV261" i="112"/>
  <c r="C114" i="25"/>
  <c r="D114" i="25" s="1"/>
  <c r="F114" i="25"/>
  <c r="AT248" i="112"/>
  <c r="AV248" i="112" s="1"/>
  <c r="AT253" i="112"/>
  <c r="AV253" i="112" s="1"/>
  <c r="L56" i="116"/>
  <c r="M56" i="116"/>
  <c r="BO287" i="111"/>
  <c r="BP287" i="111"/>
  <c r="W77" i="115" s="1"/>
  <c r="AT256" i="112"/>
  <c r="AV256" i="112" s="1"/>
  <c r="BX358" i="111"/>
  <c r="K45" i="115"/>
  <c r="C126" i="114"/>
  <c r="Q1066" i="49" s="1"/>
  <c r="P1066" i="49" s="1"/>
  <c r="BX353" i="111"/>
  <c r="K43" i="115"/>
  <c r="C122" i="114"/>
  <c r="Q1062" i="49" s="1"/>
  <c r="P1062" i="49" s="1"/>
  <c r="BX354" i="111"/>
  <c r="C123" i="114"/>
  <c r="Q1063" i="49" s="1"/>
  <c r="P1063" i="49" s="1"/>
  <c r="BX355" i="111"/>
  <c r="C124" i="114"/>
  <c r="Q1064" i="49" s="1"/>
  <c r="P1064" i="49" s="1"/>
  <c r="BX357" i="111"/>
  <c r="K44" i="115"/>
  <c r="C129" i="114"/>
  <c r="Q1069" i="49" s="1"/>
  <c r="P1069" i="49" s="1"/>
  <c r="BX356" i="111"/>
  <c r="C125" i="114"/>
  <c r="Q1065" i="49" s="1"/>
  <c r="P1065" i="49" s="1"/>
  <c r="J62" i="116"/>
  <c r="K62" i="116" s="1"/>
  <c r="N62" i="116" s="1"/>
  <c r="O62" i="116" s="1"/>
  <c r="AV254" i="112"/>
  <c r="AV244" i="112"/>
  <c r="J52" i="116"/>
  <c r="K52" i="116" s="1"/>
  <c r="N52" i="116" s="1"/>
  <c r="O52" i="116" s="1"/>
  <c r="AV239" i="112"/>
  <c r="J47" i="116"/>
  <c r="K47" i="116" s="1"/>
  <c r="N47" i="116" s="1"/>
  <c r="O47" i="116" s="1"/>
  <c r="AV255" i="112"/>
  <c r="J63" i="116"/>
  <c r="K63" i="116" s="1"/>
  <c r="N63" i="116" s="1"/>
  <c r="O63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2" i="116"/>
  <c r="O22" i="116"/>
  <c r="M22" i="116"/>
  <c r="AV247" i="112"/>
  <c r="J55" i="116"/>
  <c r="K55" i="116" s="1"/>
  <c r="L55" i="116"/>
  <c r="M55" i="116"/>
  <c r="AV249" i="112"/>
  <c r="J57" i="116"/>
  <c r="L58" i="116"/>
  <c r="M58" i="116"/>
  <c r="BV385" i="111"/>
  <c r="CA385" i="111" s="1"/>
  <c r="BV383" i="111"/>
  <c r="CA383" i="111" s="1"/>
  <c r="BV374" i="111"/>
  <c r="CA374" i="111" s="1"/>
  <c r="BV375" i="111"/>
  <c r="CA375" i="111" s="1"/>
  <c r="BV373" i="111"/>
  <c r="CA373" i="111" s="1"/>
  <c r="BV382" i="111"/>
  <c r="CA382" i="111" s="1"/>
  <c r="BV379" i="111"/>
  <c r="CA379" i="111" s="1"/>
  <c r="BV381" i="111"/>
  <c r="CA381" i="111" s="1"/>
  <c r="BV380" i="111"/>
  <c r="CA380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3" i="111"/>
  <c r="CB357" i="111"/>
  <c r="CB358" i="111"/>
  <c r="CB363" i="111"/>
  <c r="CB359" i="111"/>
  <c r="CB362" i="111"/>
  <c r="CB360" i="111"/>
  <c r="CB364" i="111"/>
  <c r="CB361" i="111"/>
  <c r="CB356" i="111"/>
  <c r="CB355" i="111"/>
  <c r="BV386" i="111"/>
  <c r="BV366" i="111"/>
  <c r="E49" i="111"/>
  <c r="AI175" i="112"/>
  <c r="AR211" i="112"/>
  <c r="BN285" i="111"/>
  <c r="V75" i="115" s="1"/>
  <c r="BV376" i="111"/>
  <c r="CA376" i="111" s="1"/>
  <c r="BV377" i="111"/>
  <c r="CA377" i="111" s="1"/>
  <c r="BV384" i="111"/>
  <c r="CA384" i="111" s="1"/>
  <c r="BR318" i="111"/>
  <c r="AT250" i="112"/>
  <c r="Q609" i="49"/>
  <c r="P609" i="49" s="1"/>
  <c r="Q391" i="49"/>
  <c r="P391" i="49" s="1"/>
  <c r="Q711" i="49"/>
  <c r="P711" i="49" s="1"/>
  <c r="R67" i="13"/>
  <c r="H24" i="55"/>
  <c r="H8" i="79"/>
  <c r="O8" i="79" s="1"/>
  <c r="BF254" i="111" s="1"/>
  <c r="BG254" i="111" s="1"/>
  <c r="F9" i="79"/>
  <c r="H9" i="79" s="1"/>
  <c r="O9" i="79" s="1"/>
  <c r="BF255" i="111" s="1"/>
  <c r="D61" i="50"/>
  <c r="B61" i="25"/>
  <c r="F61" i="25" s="1"/>
  <c r="J62" i="25"/>
  <c r="C113" i="71"/>
  <c r="C112" i="71"/>
  <c r="F121" i="71"/>
  <c r="C118" i="71" s="1"/>
  <c r="C30" i="112" s="1"/>
  <c r="D29" i="58"/>
  <c r="H29" i="58" s="1"/>
  <c r="O10" i="79"/>
  <c r="BF256" i="111" s="1"/>
  <c r="M10" i="79"/>
  <c r="BD256" i="111" s="1"/>
  <c r="M11" i="79"/>
  <c r="BD257" i="111" s="1"/>
  <c r="O11" i="79"/>
  <c r="BF257" i="111" s="1"/>
  <c r="M7" i="79"/>
  <c r="BD253" i="111" s="1"/>
  <c r="O7" i="79"/>
  <c r="BF253" i="111" s="1"/>
  <c r="F6" i="79"/>
  <c r="H6" i="79" s="1"/>
  <c r="E12" i="79"/>
  <c r="R22" i="13"/>
  <c r="E66" i="25"/>
  <c r="J114" i="25"/>
  <c r="H114" i="25"/>
  <c r="B113" i="25"/>
  <c r="D28" i="55"/>
  <c r="K62" i="13"/>
  <c r="F62" i="13"/>
  <c r="N62" i="13"/>
  <c r="E62" i="13"/>
  <c r="H62" i="13"/>
  <c r="T62" i="13"/>
  <c r="U62" i="13"/>
  <c r="Q62" i="13"/>
  <c r="D62" i="13"/>
  <c r="Z62" i="13"/>
  <c r="M62" i="13"/>
  <c r="L62" i="13"/>
  <c r="W62" i="13"/>
  <c r="V62" i="13"/>
  <c r="O62" i="13"/>
  <c r="Y62" i="13"/>
  <c r="G62" i="13"/>
  <c r="AB62" i="13"/>
  <c r="X62" i="13"/>
  <c r="J62" i="13"/>
  <c r="S62" i="13"/>
  <c r="P62" i="13"/>
  <c r="I62" i="13"/>
  <c r="AA62" i="13"/>
  <c r="E30" i="55" l="1"/>
  <c r="J24" i="55"/>
  <c r="BR334" i="111"/>
  <c r="BY374" i="111"/>
  <c r="BX374" i="111"/>
  <c r="AT257" i="112"/>
  <c r="AV257" i="112" s="1"/>
  <c r="BG253" i="111"/>
  <c r="BG257" i="111"/>
  <c r="E49" i="120"/>
  <c r="Q681" i="49"/>
  <c r="P681" i="49" s="1"/>
  <c r="J61" i="116"/>
  <c r="K61" i="116" s="1"/>
  <c r="N61" i="116" s="1"/>
  <c r="O61" i="116" s="1"/>
  <c r="J56" i="116"/>
  <c r="K56" i="116" s="1"/>
  <c r="N56" i="116" s="1"/>
  <c r="O56" i="116" s="1"/>
  <c r="L43" i="115"/>
  <c r="L44" i="115"/>
  <c r="L45" i="115"/>
  <c r="J64" i="116"/>
  <c r="K64" i="116" s="1"/>
  <c r="N64" i="116" s="1"/>
  <c r="O64" i="116" s="1"/>
  <c r="BY354" i="111"/>
  <c r="CC354" i="111"/>
  <c r="CD354" i="111" s="1"/>
  <c r="CD363" i="111"/>
  <c r="CE363" i="111" s="1"/>
  <c r="BY356" i="111"/>
  <c r="BX376" i="111"/>
  <c r="BY376" i="111"/>
  <c r="CC356" i="111"/>
  <c r="CD356" i="111" s="1"/>
  <c r="CD359" i="111"/>
  <c r="CE359" i="111" s="1"/>
  <c r="BY353" i="111"/>
  <c r="CC353" i="111"/>
  <c r="CD353" i="111" s="1"/>
  <c r="CD361" i="111"/>
  <c r="CE361" i="111" s="1"/>
  <c r="BY357" i="111"/>
  <c r="CC357" i="111"/>
  <c r="CD357" i="111" s="1"/>
  <c r="CD364" i="111"/>
  <c r="CE364" i="111" s="1"/>
  <c r="CD360" i="111"/>
  <c r="CE360" i="111" s="1"/>
  <c r="BY355" i="111"/>
  <c r="BX375" i="111"/>
  <c r="BY375" i="111"/>
  <c r="CC355" i="111"/>
  <c r="BY358" i="111"/>
  <c r="BY378" i="111"/>
  <c r="BX378" i="111"/>
  <c r="CC358" i="111"/>
  <c r="CD358" i="111" s="1"/>
  <c r="CD362" i="111"/>
  <c r="CE362" i="111" s="1"/>
  <c r="G20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9" i="115"/>
  <c r="X75" i="115"/>
  <c r="N55" i="116"/>
  <c r="O55" i="116" s="1"/>
  <c r="AV250" i="112"/>
  <c r="J58" i="116"/>
  <c r="K58" i="116" s="1"/>
  <c r="N58" i="116" s="1"/>
  <c r="O58" i="116" s="1"/>
  <c r="E50" i="111"/>
  <c r="BG256" i="111"/>
  <c r="M26" i="111"/>
  <c r="W26" i="111"/>
  <c r="AF21" i="115" s="1"/>
  <c r="S89" i="111"/>
  <c r="R93" i="111"/>
  <c r="Q94" i="112"/>
  <c r="BN280" i="111"/>
  <c r="BP285" i="111"/>
  <c r="W75" i="115" s="1"/>
  <c r="W79" i="115" s="1"/>
  <c r="BO285" i="111"/>
  <c r="CB367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Q417" i="49"/>
  <c r="P417" i="49" s="1"/>
  <c r="E91" i="50"/>
  <c r="AA90" i="115"/>
  <c r="B60" i="25"/>
  <c r="F60" i="25" s="1"/>
  <c r="J61" i="25"/>
  <c r="C114" i="71"/>
  <c r="F8" i="71"/>
  <c r="C200" i="71" s="1"/>
  <c r="G11" i="56"/>
  <c r="M6" i="79"/>
  <c r="BD252" i="111" s="1"/>
  <c r="F12" i="79"/>
  <c r="R20" i="13"/>
  <c r="J113" i="25"/>
  <c r="H113" i="25"/>
  <c r="F113" i="25"/>
  <c r="B112" i="25"/>
  <c r="V61" i="13"/>
  <c r="T61" i="13"/>
  <c r="D61" i="13"/>
  <c r="S61" i="13"/>
  <c r="W61" i="13"/>
  <c r="J61" i="13"/>
  <c r="Z61" i="13"/>
  <c r="G61" i="13"/>
  <c r="M61" i="13"/>
  <c r="U61" i="13"/>
  <c r="I61" i="13"/>
  <c r="AB61" i="13"/>
  <c r="Q61" i="13"/>
  <c r="H61" i="13"/>
  <c r="F61" i="13"/>
  <c r="N61" i="13"/>
  <c r="O61" i="13"/>
  <c r="L61" i="13"/>
  <c r="E61" i="13"/>
  <c r="X61" i="13"/>
  <c r="AA61" i="13"/>
  <c r="Y61" i="13"/>
  <c r="P61" i="13"/>
  <c r="K61" i="13"/>
  <c r="Q280" i="49" l="1"/>
  <c r="P280" i="49" s="1"/>
  <c r="L47" i="55"/>
  <c r="K49" i="55" s="1"/>
  <c r="J65" i="116"/>
  <c r="K65" i="116" s="1"/>
  <c r="N65" i="116" s="1"/>
  <c r="O65" i="116" s="1"/>
  <c r="BD255" i="111"/>
  <c r="BG255" i="111" s="1"/>
  <c r="C112" i="25"/>
  <c r="D112" i="25" s="1"/>
  <c r="F112" i="25"/>
  <c r="Q706" i="49"/>
  <c r="P706" i="49" s="1"/>
  <c r="Q708" i="49"/>
  <c r="P708" i="49" s="1"/>
  <c r="Q705" i="49"/>
  <c r="P705" i="49" s="1"/>
  <c r="Q709" i="49"/>
  <c r="P709" i="49" s="1"/>
  <c r="Q707" i="49"/>
  <c r="P707" i="49" s="1"/>
  <c r="CE353" i="111"/>
  <c r="CC367" i="111"/>
  <c r="CE357" i="111"/>
  <c r="CD355" i="111"/>
  <c r="CE355" i="111" s="1"/>
  <c r="CE354" i="111"/>
  <c r="CE358" i="111"/>
  <c r="CE356" i="111"/>
  <c r="O20" i="116"/>
  <c r="M20" i="116"/>
  <c r="H20" i="116"/>
  <c r="AN157" i="111"/>
  <c r="BP280" i="111"/>
  <c r="BO280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1" i="55"/>
  <c r="AI146" i="111" s="1"/>
  <c r="AK146" i="111" s="1"/>
  <c r="C22" i="55"/>
  <c r="AI147" i="111" s="1"/>
  <c r="L143" i="55"/>
  <c r="K24" i="55" s="1"/>
  <c r="C23" i="55"/>
  <c r="AI148" i="111" s="1"/>
  <c r="AK148" i="111" s="1"/>
  <c r="C26" i="55"/>
  <c r="Q420" i="49" s="1"/>
  <c r="P420" i="49" s="1"/>
  <c r="C40" i="71"/>
  <c r="C24" i="71" s="1"/>
  <c r="B59" i="25"/>
  <c r="F59" i="25" s="1"/>
  <c r="J60" i="25"/>
  <c r="O6" i="79"/>
  <c r="BF252" i="111" s="1"/>
  <c r="BF258" i="111" s="1"/>
  <c r="M12" i="79"/>
  <c r="R18" i="13"/>
  <c r="F43" i="52"/>
  <c r="J112" i="25"/>
  <c r="H112" i="25"/>
  <c r="B111" i="25"/>
  <c r="H60" i="13"/>
  <c r="X60" i="13"/>
  <c r="U60" i="13"/>
  <c r="N60" i="13"/>
  <c r="V60" i="13"/>
  <c r="E60" i="13"/>
  <c r="T60" i="13"/>
  <c r="AB60" i="13"/>
  <c r="I60" i="13"/>
  <c r="F60" i="13"/>
  <c r="Q60" i="13"/>
  <c r="G60" i="13"/>
  <c r="AA60" i="13"/>
  <c r="W60" i="13"/>
  <c r="O60" i="13"/>
  <c r="J60" i="13"/>
  <c r="S60" i="13"/>
  <c r="K60" i="13"/>
  <c r="Y60" i="13"/>
  <c r="P60" i="13"/>
  <c r="D60" i="13"/>
  <c r="L60" i="13"/>
  <c r="Z60" i="13"/>
  <c r="M60" i="13"/>
  <c r="AN158" i="111" l="1"/>
  <c r="F44" i="52"/>
  <c r="C43" i="52" s="1"/>
  <c r="C46" i="52" s="1"/>
  <c r="BD258" i="111"/>
  <c r="C111" i="25"/>
  <c r="D111" i="25" s="1"/>
  <c r="F111" i="25"/>
  <c r="CD367" i="111"/>
  <c r="CE367" i="111" s="1"/>
  <c r="Q97" i="112"/>
  <c r="AR221" i="112"/>
  <c r="U16" i="113"/>
  <c r="U14" i="113"/>
  <c r="AR219" i="112"/>
  <c r="BG252" i="111"/>
  <c r="AI145" i="111"/>
  <c r="AK147" i="111"/>
  <c r="AK145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9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H111" i="25"/>
  <c r="J111" i="25"/>
  <c r="B110" i="25"/>
  <c r="E59" i="13"/>
  <c r="N59" i="13"/>
  <c r="H59" i="13"/>
  <c r="I59" i="13"/>
  <c r="T59" i="13"/>
  <c r="M59" i="13"/>
  <c r="Q59" i="13"/>
  <c r="X59" i="13"/>
  <c r="Y59" i="13"/>
  <c r="L59" i="13"/>
  <c r="V59" i="13"/>
  <c r="D59" i="13"/>
  <c r="K59" i="13"/>
  <c r="F59" i="13"/>
  <c r="W59" i="13"/>
  <c r="U59" i="13"/>
  <c r="G59" i="13"/>
  <c r="P59" i="13"/>
  <c r="J59" i="13"/>
  <c r="Z59" i="13"/>
  <c r="S59" i="13"/>
  <c r="O59" i="13"/>
  <c r="AA59" i="13"/>
  <c r="AB59" i="13"/>
  <c r="P292" i="49" l="1"/>
  <c r="C110" i="25"/>
  <c r="D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8" i="111"/>
  <c r="AR240" i="112" s="1"/>
  <c r="G48" i="116" s="1"/>
  <c r="L48" i="116" s="1"/>
  <c r="BR308" i="111"/>
  <c r="AT240" i="112"/>
  <c r="G30" i="116"/>
  <c r="AZ152" i="115"/>
  <c r="G28" i="116"/>
  <c r="AZ150" i="115"/>
  <c r="AK129" i="111"/>
  <c r="AJ145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V58" i="13"/>
  <c r="Q58" i="13"/>
  <c r="I58" i="13"/>
  <c r="Z58" i="13"/>
  <c r="E58" i="13"/>
  <c r="M58" i="13"/>
  <c r="G58" i="13"/>
  <c r="K58" i="13"/>
  <c r="D58" i="13"/>
  <c r="P58" i="13"/>
  <c r="H58" i="13"/>
  <c r="L58" i="13"/>
  <c r="AA58" i="13"/>
  <c r="J58" i="13"/>
  <c r="T58" i="13"/>
  <c r="AB58" i="13"/>
  <c r="U58" i="13"/>
  <c r="W58" i="13"/>
  <c r="Y58" i="13"/>
  <c r="X58" i="13"/>
  <c r="O58" i="13"/>
  <c r="S58" i="13"/>
  <c r="F58" i="13"/>
  <c r="N58" i="13"/>
  <c r="AI128" i="111" l="1"/>
  <c r="AK128" i="111"/>
  <c r="AI122" i="111"/>
  <c r="C109" i="25"/>
  <c r="D109" i="25" s="1"/>
  <c r="F109" i="25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8" i="116"/>
  <c r="AV240" i="112"/>
  <c r="J48" i="116"/>
  <c r="K48" i="116" s="1"/>
  <c r="J38" i="55"/>
  <c r="I41" i="55" s="1"/>
  <c r="D26" i="55"/>
  <c r="E26" i="55" s="1"/>
  <c r="L141" i="55"/>
  <c r="B56" i="25"/>
  <c r="F56" i="25" s="1"/>
  <c r="J57" i="25"/>
  <c r="R12" i="13"/>
  <c r="J109" i="25"/>
  <c r="H109" i="25"/>
  <c r="B108" i="25"/>
  <c r="J57" i="13"/>
  <c r="E57" i="13"/>
  <c r="N57" i="13"/>
  <c r="Q57" i="13"/>
  <c r="T57" i="13"/>
  <c r="Z57" i="13"/>
  <c r="I57" i="13"/>
  <c r="U57" i="13"/>
  <c r="AB57" i="13"/>
  <c r="W57" i="13"/>
  <c r="Y57" i="13"/>
  <c r="X57" i="13"/>
  <c r="H57" i="13"/>
  <c r="G57" i="13"/>
  <c r="M57" i="13"/>
  <c r="AA57" i="13"/>
  <c r="L57" i="13"/>
  <c r="D57" i="13"/>
  <c r="P57" i="13"/>
  <c r="F57" i="13"/>
  <c r="K57" i="13"/>
  <c r="O57" i="13"/>
  <c r="V57" i="13"/>
  <c r="S57" i="13"/>
  <c r="Q419" i="49" l="1"/>
  <c r="P419" i="49" s="1"/>
  <c r="D29" i="55"/>
  <c r="AJ128" i="111"/>
  <c r="AI151" i="111"/>
  <c r="C108" i="25"/>
  <c r="D108" i="25" s="1"/>
  <c r="F108" i="25"/>
  <c r="AJ123" i="111"/>
  <c r="AK122" i="111"/>
  <c r="N48" i="116"/>
  <c r="O48" i="116" s="1"/>
  <c r="BX366" i="111"/>
  <c r="J42" i="55"/>
  <c r="B55" i="25"/>
  <c r="F55" i="25" s="1"/>
  <c r="J56" i="25"/>
  <c r="R10" i="13"/>
  <c r="H108" i="25"/>
  <c r="J108" i="25"/>
  <c r="B107" i="25"/>
  <c r="AB56" i="13"/>
  <c r="K56" i="13"/>
  <c r="G56" i="13"/>
  <c r="O56" i="13"/>
  <c r="S56" i="13"/>
  <c r="H56" i="13"/>
  <c r="N56" i="13"/>
  <c r="U56" i="13"/>
  <c r="W56" i="13"/>
  <c r="F56" i="13"/>
  <c r="P56" i="13"/>
  <c r="J56" i="13"/>
  <c r="AA56" i="13"/>
  <c r="M56" i="13"/>
  <c r="Q56" i="13"/>
  <c r="T56" i="13"/>
  <c r="E56" i="13"/>
  <c r="I56" i="13"/>
  <c r="Y56" i="13"/>
  <c r="Z56" i="13"/>
  <c r="V56" i="13"/>
  <c r="L56" i="13"/>
  <c r="D56" i="13"/>
  <c r="X56" i="13"/>
  <c r="C107" i="25" l="1"/>
  <c r="D107" i="25" s="1"/>
  <c r="F107" i="25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I55" i="13"/>
  <c r="H55" i="13"/>
  <c r="D55" i="13"/>
  <c r="F55" i="13"/>
  <c r="T55" i="13"/>
  <c r="Y55" i="13"/>
  <c r="M55" i="13"/>
  <c r="X55" i="13"/>
  <c r="J55" i="13"/>
  <c r="AB55" i="13"/>
  <c r="P55" i="13"/>
  <c r="N55" i="13"/>
  <c r="S55" i="13"/>
  <c r="E55" i="13"/>
  <c r="K55" i="13"/>
  <c r="U55" i="13"/>
  <c r="O55" i="13"/>
  <c r="W55" i="13"/>
  <c r="V55" i="13"/>
  <c r="Z55" i="13"/>
  <c r="L55" i="13"/>
  <c r="G55" i="13"/>
  <c r="AA55" i="13"/>
  <c r="Q55" i="13"/>
  <c r="E44" i="120" l="1"/>
  <c r="E45" i="120" s="1"/>
  <c r="E34" i="120"/>
  <c r="E32" i="120"/>
  <c r="E52" i="120"/>
  <c r="E53" i="120" s="1"/>
  <c r="E33" i="120"/>
  <c r="C106" i="25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M54" i="13"/>
  <c r="I54" i="13"/>
  <c r="L54" i="13"/>
  <c r="Q54" i="13"/>
  <c r="V54" i="13"/>
  <c r="K54" i="13"/>
  <c r="S54" i="13"/>
  <c r="D54" i="13"/>
  <c r="Z54" i="13"/>
  <c r="H54" i="13"/>
  <c r="F54" i="13"/>
  <c r="P54" i="13"/>
  <c r="X54" i="13"/>
  <c r="O54" i="13"/>
  <c r="Y54" i="13"/>
  <c r="J54" i="13"/>
  <c r="W54" i="13"/>
  <c r="E54" i="13"/>
  <c r="G54" i="13"/>
  <c r="U54" i="13"/>
  <c r="AA54" i="13"/>
  <c r="T54" i="13"/>
  <c r="N54" i="13"/>
  <c r="AB54" i="13"/>
  <c r="C105" i="25" l="1"/>
  <c r="D105" i="25" s="1"/>
  <c r="F105" i="25"/>
  <c r="D66" i="13"/>
  <c r="G66" i="13"/>
  <c r="D38" i="58"/>
  <c r="H38" i="58" s="1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I15" i="70" l="1"/>
  <c r="D104" i="25"/>
  <c r="F30" i="70"/>
  <c r="F29" i="70"/>
  <c r="F24" i="70"/>
  <c r="F27" i="70"/>
  <c r="BN289" i="111"/>
  <c r="CA367" i="111" s="1"/>
  <c r="W25" i="111"/>
  <c r="AF20" i="115" s="1"/>
  <c r="M25" i="111"/>
  <c r="AR215" i="112"/>
  <c r="G24" i="116" s="1"/>
  <c r="BM291" i="111"/>
  <c r="C45" i="58" s="1"/>
  <c r="C11" i="58" s="1"/>
  <c r="Q382" i="49"/>
  <c r="P382" i="49" s="1"/>
  <c r="F9" i="71"/>
  <c r="C199" i="71" s="1"/>
  <c r="G12" i="56"/>
  <c r="F52" i="25"/>
  <c r="J52" i="25"/>
  <c r="B51" i="25"/>
  <c r="H52" i="25"/>
  <c r="B103" i="25"/>
  <c r="C74" i="25"/>
  <c r="C56" i="25" s="1"/>
  <c r="F104" i="25"/>
  <c r="H104" i="25"/>
  <c r="J104" i="25"/>
  <c r="D103" i="25" l="1"/>
  <c r="F103" i="25"/>
  <c r="H24" i="116"/>
  <c r="O24" i="116"/>
  <c r="M24" i="116"/>
  <c r="BP289" i="111"/>
  <c r="BO289" i="111"/>
  <c r="CZ105" i="99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AZ211" i="111" l="1"/>
  <c r="BA211" i="111" s="1"/>
  <c r="BP314" i="111" s="1"/>
  <c r="AZ197" i="111"/>
  <c r="BA197" i="111" s="1"/>
  <c r="F21" i="120"/>
  <c r="D102" i="25"/>
  <c r="AF107" i="115"/>
  <c r="CC388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N314" i="111" l="1"/>
  <c r="AR246" i="112" s="1"/>
  <c r="BB211" i="111"/>
  <c r="Q677" i="49"/>
  <c r="P677" i="49" s="1"/>
  <c r="D101" i="25"/>
  <c r="F101" i="25"/>
  <c r="AT246" i="112"/>
  <c r="AV246" i="112" s="1"/>
  <c r="BR314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B48" i="25"/>
  <c r="F49" i="25"/>
  <c r="J49" i="25"/>
  <c r="H49" i="25"/>
  <c r="C80" i="25"/>
  <c r="C59" i="25" s="1"/>
  <c r="B100" i="25"/>
  <c r="J101" i="25"/>
  <c r="H101" i="25"/>
  <c r="D100" i="25" l="1"/>
  <c r="F100" i="25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D99" i="25" l="1"/>
  <c r="F99" i="25"/>
  <c r="BA223" i="111"/>
  <c r="BP326" i="111" s="1"/>
  <c r="BB223" i="111"/>
  <c r="BN326" i="111"/>
  <c r="AR258" i="112" s="1"/>
  <c r="G66" i="116" s="1"/>
  <c r="M66" i="116" s="1"/>
  <c r="B46" i="25"/>
  <c r="F47" i="25"/>
  <c r="J47" i="25"/>
  <c r="H47" i="25"/>
  <c r="C120" i="71"/>
  <c r="C33" i="112" s="1"/>
  <c r="C84" i="25"/>
  <c r="C61" i="25" s="1"/>
  <c r="B98" i="25"/>
  <c r="H99" i="25"/>
  <c r="J99" i="25"/>
  <c r="D98" i="25" l="1"/>
  <c r="F98" i="25"/>
  <c r="BR326" i="111"/>
  <c r="AT258" i="112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D97" i="25" l="1"/>
  <c r="E117" i="25"/>
  <c r="AV258" i="112"/>
  <c r="J66" i="116"/>
  <c r="K66" i="116" s="1"/>
  <c r="N66" i="116" s="1"/>
  <c r="O66" i="116" s="1"/>
  <c r="BB207" i="11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F97" i="25" l="1"/>
  <c r="F117" i="25" s="1"/>
  <c r="D204" i="50" s="1"/>
  <c r="AF110" i="115" s="1"/>
  <c r="Q976" i="49"/>
  <c r="P976" i="49" s="1"/>
  <c r="C21" i="114"/>
  <c r="Q964" i="49"/>
  <c r="P964" i="49" s="1"/>
  <c r="C8" i="114"/>
  <c r="C15" i="71"/>
  <c r="C14" i="71" s="1"/>
  <c r="C90" i="25"/>
  <c r="C64" i="25" s="1"/>
  <c r="AZ225" i="111" l="1"/>
  <c r="BB225" i="111" s="1"/>
  <c r="E204" i="50"/>
  <c r="Q824" i="49"/>
  <c r="P824" i="49" s="1"/>
  <c r="U13" i="113"/>
  <c r="H76" i="113"/>
  <c r="C7" i="114"/>
  <c r="AR218" i="112"/>
  <c r="Q90" i="112"/>
  <c r="C92" i="25"/>
  <c r="C65" i="25" s="1"/>
  <c r="BA225" i="111" l="1"/>
  <c r="BP328" i="111" s="1"/>
  <c r="BR328" i="111" s="1"/>
  <c r="BN328" i="111"/>
  <c r="AR260" i="112" s="1"/>
  <c r="G68" i="116" s="1"/>
  <c r="M68" i="116" s="1"/>
  <c r="G27" i="116"/>
  <c r="AZ149" i="115"/>
  <c r="C66" i="25"/>
  <c r="AT260" i="112" l="1"/>
  <c r="AV260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8" i="116" l="1"/>
  <c r="K68" i="116" s="1"/>
  <c r="N68" i="116" s="1"/>
  <c r="O68" i="116" s="1"/>
  <c r="G66" i="25"/>
  <c r="O128" i="63" l="1"/>
  <c r="C117" i="25" l="1"/>
  <c r="D117" i="25"/>
  <c r="D92" i="50" s="1"/>
  <c r="AZ208" i="111" l="1"/>
  <c r="BA208" i="111" s="1"/>
  <c r="BP311" i="111" s="1"/>
  <c r="F23" i="120"/>
  <c r="BN310" i="111"/>
  <c r="AR242" i="112" s="1"/>
  <c r="G50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N311" i="111" l="1"/>
  <c r="AR243" i="112" s="1"/>
  <c r="G51" i="116" s="1"/>
  <c r="L51" i="116" s="1"/>
  <c r="BB208" i="111"/>
  <c r="BR311" i="111"/>
  <c r="AT243" i="112"/>
  <c r="L50" i="116"/>
  <c r="M50" i="116"/>
  <c r="AT242" i="112"/>
  <c r="BR310" i="111"/>
  <c r="F173" i="25"/>
  <c r="I10" i="70" s="1"/>
  <c r="M51" i="116" l="1"/>
  <c r="AV243" i="112"/>
  <c r="J51" i="116"/>
  <c r="K51" i="116" s="1"/>
  <c r="AV242" i="112"/>
  <c r="J50" i="116"/>
  <c r="K50" i="116" s="1"/>
  <c r="N50" i="116" s="1"/>
  <c r="O50" i="116" s="1"/>
  <c r="D84" i="50"/>
  <c r="D80" i="50"/>
  <c r="AZ202" i="111" s="1"/>
  <c r="BA202" i="111" s="1"/>
  <c r="D81" i="50"/>
  <c r="D83" i="50"/>
  <c r="D82" i="50"/>
  <c r="N51" i="116" l="1"/>
  <c r="O51" i="116" s="1"/>
  <c r="BB202" i="111"/>
  <c r="BP305" i="111"/>
  <c r="BN305" i="111"/>
  <c r="AR237" i="112" s="1"/>
  <c r="G45" i="116" s="1"/>
  <c r="BP304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5" i="116" l="1"/>
  <c r="L45" i="116"/>
  <c r="AT237" i="112"/>
  <c r="BR305" i="111"/>
  <c r="BN304" i="111"/>
  <c r="AR236" i="112" s="1"/>
  <c r="G44" i="116" s="1"/>
  <c r="L44" i="116" s="1"/>
  <c r="AT236" i="112"/>
  <c r="BR304" i="111"/>
  <c r="D25" i="58"/>
  <c r="H25" i="58" s="1"/>
  <c r="AV237" i="112" l="1"/>
  <c r="J45" i="116"/>
  <c r="K45" i="116" s="1"/>
  <c r="N45" i="116" s="1"/>
  <c r="O45" i="116" s="1"/>
  <c r="M44" i="116"/>
  <c r="AV236" i="112"/>
  <c r="J44" i="116"/>
  <c r="K44" i="116" s="1"/>
  <c r="BN276" i="111"/>
  <c r="Q63" i="115" s="1"/>
  <c r="S63" i="115" s="1"/>
  <c r="W30" i="111"/>
  <c r="AF25" i="115" s="1"/>
  <c r="AL186" i="112"/>
  <c r="AN186" i="112" s="1"/>
  <c r="M77" i="111"/>
  <c r="O77" i="111" s="1"/>
  <c r="AR202" i="112"/>
  <c r="G11" i="116" s="1"/>
  <c r="Q399" i="49"/>
  <c r="P399" i="49" s="1"/>
  <c r="N44" i="116" l="1"/>
  <c r="O44" i="116" s="1"/>
  <c r="H11" i="116"/>
  <c r="O11" i="116"/>
  <c r="M11" i="116"/>
  <c r="BO276" i="111"/>
  <c r="BP276" i="111"/>
  <c r="R63" i="115" s="1"/>
  <c r="Q89" i="112" l="1"/>
  <c r="G90" i="71"/>
  <c r="G95" i="71" l="1"/>
  <c r="K65" i="112" s="1"/>
  <c r="K64" i="112" s="1"/>
  <c r="AD142" i="113"/>
  <c r="C94" i="71" l="1"/>
  <c r="C95" i="71" l="1"/>
  <c r="Q566" i="49" l="1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20" i="112"/>
  <c r="Q92" i="112"/>
  <c r="Q91" i="112" l="1"/>
  <c r="AZ151" i="115"/>
  <c r="G29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N122" i="113"/>
  <c r="N154" i="113"/>
  <c r="N123" i="113"/>
  <c r="K95" i="113" l="1"/>
  <c r="H107" i="113" s="1"/>
  <c r="Q583" i="49"/>
  <c r="P583" i="49" s="1"/>
  <c r="J85" i="71"/>
  <c r="Q603" i="49" s="1"/>
  <c r="P603" i="49" s="1"/>
  <c r="Q956" i="49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H45" i="58" s="1"/>
  <c r="C36" i="71"/>
  <c r="P404" i="49"/>
  <c r="E27" i="120" l="1"/>
  <c r="AQ175" i="111"/>
  <c r="Q383" i="49"/>
  <c r="P383" i="49" s="1"/>
  <c r="DQ264" i="115"/>
  <c r="DO264" i="115" s="1"/>
  <c r="M24" i="111"/>
  <c r="J16" i="56"/>
  <c r="J17" i="56" s="1"/>
  <c r="Q424" i="49"/>
  <c r="P424" i="49" s="1"/>
  <c r="W24" i="111"/>
  <c r="AF19" i="115" s="1"/>
  <c r="BN291" i="111"/>
  <c r="Q604" i="49"/>
  <c r="P604" i="49" s="1"/>
  <c r="J87" i="71"/>
  <c r="G13" i="56"/>
  <c r="C41" i="71"/>
  <c r="Q406" i="49" s="1"/>
  <c r="P406" i="49" s="1"/>
  <c r="Q403" i="49"/>
  <c r="P403" i="49" s="1"/>
  <c r="C17" i="56" l="1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G10" i="56" l="1"/>
  <c r="D22" i="58"/>
  <c r="H22" i="58" s="1"/>
  <c r="AL117" i="99"/>
  <c r="E11" i="120" l="1"/>
  <c r="AR196" i="112"/>
  <c r="G5" i="116" s="1"/>
  <c r="M72" i="111"/>
  <c r="Q394" i="49"/>
  <c r="P394" i="49" s="1"/>
  <c r="AL183" i="112"/>
  <c r="BN270" i="111"/>
  <c r="Q57" i="115" s="1"/>
  <c r="E25" i="99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BA196" i="111" s="1"/>
  <c r="E44" i="50"/>
  <c r="AN117" i="99"/>
  <c r="R33" i="111" l="1"/>
  <c r="R31" i="111"/>
  <c r="BN302" i="111" l="1"/>
  <c r="AR234" i="112" s="1"/>
  <c r="G42" i="116" s="1"/>
  <c r="BP302" i="111"/>
  <c r="BR302" i="111" l="1"/>
  <c r="AT234" i="112"/>
  <c r="J42" i="116" s="1"/>
  <c r="H49" i="113" l="1"/>
  <c r="H94" i="113"/>
  <c r="H158" i="113"/>
  <c r="H51" i="113"/>
  <c r="M95" i="113" l="1"/>
  <c r="H95" i="113"/>
  <c r="H96" i="113" s="1"/>
  <c r="H108" i="113" s="1"/>
  <c r="S103" i="113" s="1"/>
  <c r="H109" i="113"/>
  <c r="AQ222" i="112"/>
  <c r="R103" i="113" l="1"/>
  <c r="Q103" i="113"/>
  <c r="F95" i="113"/>
  <c r="G95" i="113" s="1"/>
  <c r="D94" i="113"/>
  <c r="E94" i="113" s="1"/>
  <c r="F94" i="113" s="1"/>
  <c r="G94" i="113" s="1"/>
  <c r="AY153" i="115"/>
  <c r="AT222" i="112"/>
  <c r="AS24" i="115" s="1"/>
  <c r="T17" i="113"/>
  <c r="D31" i="116"/>
  <c r="AV222" i="112"/>
  <c r="AS222" i="112"/>
  <c r="BA153" i="115" s="1"/>
  <c r="BB153" i="115" l="1"/>
  <c r="BN313" i="111"/>
  <c r="AR245" i="112" s="1"/>
  <c r="G53" i="116" s="1"/>
  <c r="BR313" i="111" l="1"/>
  <c r="AT245" i="112"/>
  <c r="J53" i="116" s="1"/>
  <c r="V17" i="113"/>
  <c r="G141" i="113" l="1"/>
  <c r="G173" i="113"/>
  <c r="G109" i="113"/>
  <c r="AV245" i="112"/>
  <c r="G105" i="113" l="1"/>
  <c r="G137" i="113" s="1"/>
  <c r="G169" i="113" s="1"/>
  <c r="O110" i="113"/>
  <c r="R105" i="113" s="1"/>
  <c r="BP319" i="111"/>
  <c r="BN319" i="111"/>
  <c r="AR251" i="112" s="1"/>
  <c r="G59" i="116" s="1"/>
  <c r="S105" i="113" l="1"/>
  <c r="S104" i="113" s="1"/>
  <c r="R104" i="113" s="1"/>
  <c r="G21" i="116"/>
  <c r="AR206" i="112"/>
  <c r="BR319" i="111"/>
  <c r="AT251" i="112"/>
  <c r="J59" i="116" s="1"/>
  <c r="G74" i="113"/>
  <c r="Q104" i="113" l="1"/>
  <c r="O21" i="116"/>
  <c r="H21" i="116"/>
  <c r="M21" i="116"/>
  <c r="G15" i="116"/>
  <c r="AV251" i="112"/>
  <c r="AV234" i="112"/>
  <c r="H15" i="116" l="1"/>
  <c r="M15" i="116"/>
  <c r="O15" i="116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7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4" i="115"/>
  <c r="H127" i="113"/>
  <c r="H128" i="113" s="1"/>
  <c r="AR139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5" i="115"/>
  <c r="AR140" i="115"/>
  <c r="BO291" i="111"/>
  <c r="BP291" i="111"/>
  <c r="F28" i="115" s="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70" i="111"/>
  <c r="BP270" i="111"/>
  <c r="R57" i="115" s="1"/>
  <c r="O72" i="111"/>
  <c r="AN183" i="112"/>
  <c r="BB196" i="111" l="1"/>
  <c r="BN299" i="111"/>
  <c r="AR231" i="112" s="1"/>
  <c r="G39" i="116" s="1"/>
  <c r="BP299" i="111" l="1"/>
  <c r="AT231" i="112" s="1"/>
  <c r="J39" i="116" s="1"/>
  <c r="BR299" i="111" l="1"/>
  <c r="AV231" i="112" l="1"/>
  <c r="BB197" i="111" l="1"/>
  <c r="BN300" i="111"/>
  <c r="AR232" i="112" s="1"/>
  <c r="G40" i="116" s="1"/>
  <c r="BP300" i="111"/>
  <c r="AT232" i="112" s="1"/>
  <c r="J40" i="116" s="1"/>
  <c r="BR300" i="111" l="1"/>
  <c r="AV232" i="112" l="1"/>
  <c r="W24" i="115" l="1"/>
  <c r="AA87" i="115" l="1"/>
  <c r="AA96" i="115" s="1"/>
  <c r="BN306" i="111" l="1"/>
  <c r="BN309" i="111"/>
  <c r="AR241" i="112" s="1"/>
  <c r="G49" i="116" s="1"/>
  <c r="AR238" i="112" l="1"/>
  <c r="AT241" i="112"/>
  <c r="BR309" i="111"/>
  <c r="M49" i="116"/>
  <c r="L49" i="116"/>
  <c r="AT238" i="112"/>
  <c r="BR306" i="111"/>
  <c r="G46" i="116" l="1"/>
  <c r="L46" i="116" s="1"/>
  <c r="AV238" i="112"/>
  <c r="J46" i="116"/>
  <c r="AV241" i="112"/>
  <c r="J49" i="116"/>
  <c r="M46" i="116" l="1"/>
  <c r="M42" i="116" l="1"/>
  <c r="L42" i="116"/>
  <c r="K46" i="116" l="1"/>
  <c r="N46" i="116" s="1"/>
  <c r="O46" i="116" s="1"/>
  <c r="H30" i="116" l="1"/>
  <c r="O30" i="116"/>
  <c r="M30" i="116"/>
  <c r="H28" i="116"/>
  <c r="O28" i="116"/>
  <c r="M28" i="116"/>
  <c r="AG107" i="115" l="1"/>
  <c r="E31" i="116" l="1"/>
  <c r="L31" i="116"/>
  <c r="M53" i="116"/>
  <c r="L53" i="116"/>
  <c r="K53" i="116" l="1"/>
  <c r="N53" i="116" s="1"/>
  <c r="O53" i="116" s="1"/>
  <c r="M59" i="116" l="1"/>
  <c r="L59" i="116"/>
  <c r="K59" i="116"/>
  <c r="K42" i="116"/>
  <c r="N42" i="116" s="1"/>
  <c r="O42" i="116" s="1"/>
  <c r="N59" i="116" l="1"/>
  <c r="O59" i="116" s="1"/>
  <c r="H27" i="116" l="1"/>
  <c r="O27" i="116"/>
  <c r="M27" i="116"/>
  <c r="K49" i="116" l="1"/>
  <c r="N49" i="116" s="1"/>
  <c r="O49" i="116" s="1"/>
  <c r="AZ156" i="115" l="1"/>
  <c r="H29" i="116" l="1"/>
  <c r="O29" i="116"/>
  <c r="M29" i="116"/>
  <c r="G26" i="116"/>
  <c r="O26" i="116" l="1"/>
  <c r="M26" i="116"/>
  <c r="H26" i="116"/>
  <c r="S57" i="115" l="1"/>
  <c r="O5" i="116"/>
  <c r="M5" i="116"/>
  <c r="H5" i="116"/>
  <c r="L39" i="116" l="1"/>
  <c r="M39" i="116"/>
  <c r="K39" i="116" l="1"/>
  <c r="N39" i="116" s="1"/>
  <c r="O39" i="116" s="1"/>
  <c r="L40" i="116" l="1"/>
  <c r="M40" i="116"/>
  <c r="K40" i="116" l="1"/>
  <c r="N40" i="116" s="1"/>
  <c r="O40" i="116" s="1"/>
  <c r="C119" i="114" l="1"/>
  <c r="Q1061" i="49" s="1"/>
  <c r="P1061" i="49" s="1"/>
  <c r="C137" i="114"/>
  <c r="Q1077" i="49" s="1"/>
  <c r="P1077" i="49" s="1"/>
  <c r="BZ366" i="111"/>
  <c r="C117" i="114" s="1"/>
  <c r="Q1059" i="49" s="1"/>
  <c r="P1059" i="49" s="1"/>
  <c r="CA366" i="111"/>
  <c r="C135" i="114" s="1"/>
  <c r="Q1075" i="49" s="1"/>
  <c r="P1075" i="49" s="1"/>
  <c r="BW367" i="111"/>
  <c r="J53" i="115" s="1"/>
  <c r="BX367" i="111"/>
  <c r="K53" i="115" s="1"/>
  <c r="BW378" i="111" l="1"/>
  <c r="BZ378" i="111" s="1"/>
  <c r="CB378" i="111" s="1"/>
  <c r="BW377" i="111"/>
  <c r="BZ377" i="111" s="1"/>
  <c r="CB377" i="111" s="1"/>
  <c r="BW381" i="111"/>
  <c r="BZ381" i="111" s="1"/>
  <c r="CB381" i="111" s="1"/>
  <c r="BY387" i="111"/>
  <c r="BW380" i="111"/>
  <c r="BZ380" i="111" s="1"/>
  <c r="CB380" i="111" s="1"/>
  <c r="BW379" i="111"/>
  <c r="BZ379" i="111" s="1"/>
  <c r="CB379" i="111" s="1"/>
  <c r="CA387" i="111"/>
  <c r="BW374" i="111"/>
  <c r="BZ374" i="111" s="1"/>
  <c r="CB374" i="111" s="1"/>
  <c r="BW387" i="111"/>
  <c r="BW385" i="111"/>
  <c r="BZ385" i="111" s="1"/>
  <c r="CB385" i="111" s="1"/>
  <c r="BW384" i="111"/>
  <c r="BZ384" i="111" s="1"/>
  <c r="CB384" i="111" s="1"/>
  <c r="BW383" i="111"/>
  <c r="BZ383" i="111" s="1"/>
  <c r="CB383" i="111" s="1"/>
  <c r="BW382" i="111"/>
  <c r="BZ382" i="111" s="1"/>
  <c r="CB382" i="111" s="1"/>
  <c r="BW373" i="111"/>
  <c r="BZ373" i="111" s="1"/>
  <c r="CB373" i="111" s="1"/>
  <c r="BW376" i="111"/>
  <c r="BZ376" i="111" s="1"/>
  <c r="CB376" i="111" s="1"/>
  <c r="BW375" i="111"/>
  <c r="BZ375" i="111" s="1"/>
  <c r="CB375" i="111" s="1"/>
  <c r="BX387" i="111"/>
  <c r="L53" i="115"/>
  <c r="BW366" i="111"/>
  <c r="BY367" i="111"/>
  <c r="BZ387" i="111" l="1"/>
  <c r="BY366" i="111"/>
  <c r="BW386" i="111"/>
  <c r="BX386" i="111"/>
  <c r="BY386" i="111"/>
  <c r="CA386" i="111"/>
  <c r="BZ386" i="111" l="1"/>
  <c r="CB386" i="111" s="1"/>
  <c r="CC384" i="111" l="1"/>
  <c r="CC374" i="111"/>
  <c r="CC383" i="111"/>
  <c r="CC377" i="111"/>
  <c r="CC376" i="111"/>
  <c r="CC375" i="111"/>
  <c r="CC378" i="111"/>
  <c r="CB387" i="111"/>
  <c r="CC385" i="111"/>
  <c r="CC379" i="111"/>
  <c r="CC373" i="111"/>
  <c r="CC380" i="111"/>
  <c r="CC381" i="111"/>
  <c r="CC382" i="111"/>
  <c r="CC387" i="111" l="1"/>
  <c r="CG381" i="111" s="1"/>
  <c r="M48" i="115" s="1"/>
  <c r="CG385" i="111" l="1"/>
  <c r="CG384" i="111"/>
  <c r="CG376" i="111"/>
  <c r="C48" i="114" s="1"/>
  <c r="Q998" i="49" s="1"/>
  <c r="P998" i="49" s="1"/>
  <c r="CG382" i="111"/>
  <c r="CG374" i="111"/>
  <c r="CH374" i="111" s="1"/>
  <c r="CG375" i="111"/>
  <c r="C47" i="114" s="1"/>
  <c r="Q997" i="49" s="1"/>
  <c r="P997" i="49" s="1"/>
  <c r="C53" i="114"/>
  <c r="Q1003" i="49" s="1"/>
  <c r="P1003" i="49" s="1"/>
  <c r="CH381" i="111"/>
  <c r="CG383" i="111"/>
  <c r="M50" i="115" s="1"/>
  <c r="CG378" i="111"/>
  <c r="M45" i="115" s="1"/>
  <c r="CG373" i="111"/>
  <c r="CG379" i="111"/>
  <c r="M46" i="115" s="1"/>
  <c r="CG380" i="111"/>
  <c r="M47" i="115" s="1"/>
  <c r="CG377" i="111"/>
  <c r="M44" i="115" s="1"/>
  <c r="M43" i="115" l="1"/>
  <c r="C56" i="114"/>
  <c r="Q1006" i="49" s="1"/>
  <c r="P1006" i="49" s="1"/>
  <c r="M51" i="115"/>
  <c r="CH382" i="111"/>
  <c r="M49" i="115"/>
  <c r="C57" i="114"/>
  <c r="Q1007" i="49" s="1"/>
  <c r="P1007" i="49" s="1"/>
  <c r="M52" i="115"/>
  <c r="CH376" i="111"/>
  <c r="CH384" i="111"/>
  <c r="CH385" i="111"/>
  <c r="C54" i="114"/>
  <c r="Q1004" i="49" s="1"/>
  <c r="P1004" i="49" s="1"/>
  <c r="C46" i="114"/>
  <c r="Q996" i="49" s="1"/>
  <c r="P996" i="49" s="1"/>
  <c r="CH375" i="111"/>
  <c r="C55" i="114"/>
  <c r="Q1005" i="49" s="1"/>
  <c r="P1005" i="49" s="1"/>
  <c r="CH383" i="111"/>
  <c r="CH378" i="111"/>
  <c r="C49" i="114"/>
  <c r="Q999" i="49" s="1"/>
  <c r="P999" i="49" s="1"/>
  <c r="C51" i="114"/>
  <c r="Q1001" i="49" s="1"/>
  <c r="P1001" i="49" s="1"/>
  <c r="CH380" i="111"/>
  <c r="C50" i="114"/>
  <c r="Q1000" i="49" s="1"/>
  <c r="P1000" i="49" s="1"/>
  <c r="CH379" i="111"/>
  <c r="C45" i="114"/>
  <c r="Q995" i="49" s="1"/>
  <c r="P995" i="49" s="1"/>
  <c r="CH373" i="111"/>
  <c r="CG372" i="111"/>
  <c r="C52" i="114"/>
  <c r="Q1002" i="49" s="1"/>
  <c r="P1002" i="49" s="1"/>
  <c r="CH377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AW187" i="111"/>
  <c r="D26" i="50"/>
  <c r="D17" i="50"/>
  <c r="Q637" i="49" s="1"/>
  <c r="P637" i="49" s="1"/>
  <c r="AW182" i="111"/>
  <c r="D15" i="50"/>
  <c r="Q635" i="49" s="1"/>
  <c r="P635" i="49" s="1"/>
  <c r="D13" i="50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G19" i="120" l="1"/>
  <c r="G24" i="120"/>
  <c r="G47" i="120"/>
  <c r="G20" i="120"/>
  <c r="G25" i="120"/>
  <c r="G15" i="120"/>
  <c r="Q633" i="49"/>
  <c r="P633" i="49" s="1"/>
  <c r="Q646" i="49"/>
  <c r="P646" i="49" s="1"/>
  <c r="G39" i="120"/>
  <c r="Q644" i="49"/>
  <c r="P644" i="49" s="1"/>
  <c r="G16" i="120"/>
  <c r="AF102" i="115"/>
  <c r="AG102" i="115" s="1"/>
  <c r="E17" i="50"/>
  <c r="E15" i="50"/>
  <c r="E24" i="50"/>
  <c r="E26" i="50"/>
  <c r="E14" i="50"/>
  <c r="E16" i="50"/>
  <c r="AW185" i="111"/>
  <c r="D18" i="50"/>
  <c r="E13" i="50"/>
  <c r="D22" i="50"/>
  <c r="D19" i="50"/>
  <c r="G44" i="120" s="1"/>
  <c r="G45" i="120" s="1"/>
  <c r="E18" i="70"/>
  <c r="D20" i="50"/>
  <c r="D21" i="50"/>
  <c r="AW183" i="111"/>
  <c r="D23" i="50"/>
  <c r="AV188" i="111"/>
  <c r="Q631" i="49"/>
  <c r="P631" i="49" s="1"/>
  <c r="E11" i="50"/>
  <c r="G26" i="120" l="1"/>
  <c r="AF101" i="115"/>
  <c r="AG101" i="115" s="1"/>
  <c r="E20" i="50"/>
  <c r="G34" i="120"/>
  <c r="Q641" i="49"/>
  <c r="P641" i="49" s="1"/>
  <c r="G32" i="120"/>
  <c r="Q642" i="49"/>
  <c r="P642" i="49" s="1"/>
  <c r="G33" i="120"/>
  <c r="AZ193" i="111"/>
  <c r="BA193" i="111" s="1"/>
  <c r="BP296" i="111" s="1"/>
  <c r="AT228" i="112" s="1"/>
  <c r="G46" i="120"/>
  <c r="G49" i="120" s="1"/>
  <c r="E23" i="50"/>
  <c r="G52" i="120"/>
  <c r="G53" i="120" s="1"/>
  <c r="AW188" i="111"/>
  <c r="Q640" i="49"/>
  <c r="P640" i="49" s="1"/>
  <c r="E22" i="50"/>
  <c r="E18" i="50"/>
  <c r="E19" i="50"/>
  <c r="Q638" i="49"/>
  <c r="P638" i="49" s="1"/>
  <c r="Q639" i="49"/>
  <c r="P639" i="49" s="1"/>
  <c r="AF100" i="115"/>
  <c r="AG100" i="115" s="1"/>
  <c r="AZ192" i="111"/>
  <c r="BB192" i="111" s="1"/>
  <c r="Q643" i="49"/>
  <c r="P643" i="49" s="1"/>
  <c r="E21" i="50"/>
  <c r="G36" i="120" l="1"/>
  <c r="BB193" i="111"/>
  <c r="BN296" i="111"/>
  <c r="AR228" i="112" s="1"/>
  <c r="G36" i="116" s="1"/>
  <c r="L36" i="116" s="1"/>
  <c r="BR296" i="111"/>
  <c r="BA192" i="111"/>
  <c r="BP295" i="111" s="1"/>
  <c r="AT227" i="112" s="1"/>
  <c r="BN295" i="111"/>
  <c r="AR227" i="112" s="1"/>
  <c r="G35" i="116" s="1"/>
  <c r="M35" i="116" s="1"/>
  <c r="AV228" i="112"/>
  <c r="J36" i="116"/>
  <c r="K36" i="116" s="1"/>
  <c r="M36" i="116" l="1"/>
  <c r="N36" i="116" s="1"/>
  <c r="O36" i="116" s="1"/>
  <c r="L35" i="116"/>
  <c r="BR295" i="111"/>
  <c r="AV227" i="112"/>
  <c r="J35" i="116"/>
  <c r="K35" i="116" s="1"/>
  <c r="N35" i="116" s="1"/>
  <c r="O35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9" i="112"/>
  <c r="BP347" i="111"/>
  <c r="BI264" i="111"/>
  <c r="D38" i="115"/>
  <c r="C27" i="39"/>
  <c r="O124" i="63" s="1"/>
  <c r="H31" i="111" l="1"/>
  <c r="J72" i="116"/>
  <c r="F31" i="115"/>
  <c r="Q31" i="115" s="1"/>
  <c r="BI263" i="111"/>
  <c r="D37" i="115"/>
  <c r="Q1079" i="49"/>
  <c r="P1079" i="49" s="1"/>
  <c r="Q1078" i="49"/>
  <c r="P1078" i="49" s="1"/>
  <c r="D36" i="115"/>
  <c r="BI262" i="111"/>
  <c r="K72" i="116" l="1"/>
  <c r="Q1081" i="49"/>
  <c r="P1081" i="49" s="1"/>
  <c r="D66" i="63"/>
  <c r="AC37" i="111" s="1"/>
  <c r="AC38" i="111" s="1"/>
  <c r="AJ121" i="115" s="1"/>
  <c r="D43" i="50" l="1"/>
  <c r="D29" i="50"/>
  <c r="D35" i="50"/>
  <c r="F46" i="120" s="1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F34" i="120" l="1"/>
  <c r="F52" i="120"/>
  <c r="F32" i="120"/>
  <c r="F33" i="120"/>
  <c r="F44" i="120"/>
  <c r="E28" i="50"/>
  <c r="Q648" i="49"/>
  <c r="P648" i="49" s="1"/>
  <c r="Q657" i="49"/>
  <c r="P657" i="49" s="1"/>
  <c r="E37" i="50"/>
  <c r="D33" i="50"/>
  <c r="D32" i="50"/>
  <c r="D34" i="50"/>
  <c r="F47" i="120" s="1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F19" i="120" l="1"/>
  <c r="AZ195" i="11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3" i="115"/>
  <c r="AG103" i="115" s="1"/>
  <c r="Q654" i="49"/>
  <c r="P654" i="49" s="1"/>
  <c r="E34" i="50"/>
  <c r="Q652" i="49"/>
  <c r="P652" i="49" s="1"/>
  <c r="E32" i="50"/>
  <c r="BA195" i="111" l="1"/>
  <c r="BN298" i="111"/>
  <c r="BB195" i="111"/>
  <c r="BP298" i="111" l="1"/>
  <c r="BR298" i="111" s="1"/>
  <c r="AR230" i="112"/>
  <c r="AT230" i="112" l="1"/>
  <c r="AV230" i="112" s="1"/>
  <c r="G38" i="116"/>
  <c r="J38" i="116" l="1"/>
  <c r="K38" i="116" s="1"/>
  <c r="L38" i="116"/>
  <c r="M38" i="116"/>
  <c r="N38" i="116" l="1"/>
  <c r="O38" i="116" s="1"/>
  <c r="G76" i="113"/>
  <c r="G75" i="113" s="1"/>
  <c r="L47" i="113"/>
  <c r="L48" i="113"/>
  <c r="M48" i="113" s="1"/>
  <c r="BP303" i="111" l="1"/>
  <c r="BN303" i="111"/>
  <c r="AR235" i="112" l="1"/>
  <c r="BR303" i="111"/>
  <c r="AT235" i="112"/>
  <c r="G43" i="116" l="1"/>
  <c r="AV235" i="112"/>
  <c r="J43" i="116"/>
  <c r="K43" i="116" l="1"/>
  <c r="M43" i="116"/>
  <c r="L43" i="116"/>
  <c r="AP217" i="112"/>
  <c r="AP224" i="112" s="1"/>
  <c r="AQ218" i="112"/>
  <c r="AS218" i="112" s="1"/>
  <c r="BA149" i="115" s="1"/>
  <c r="AV218" i="112"/>
  <c r="N43" i="116" l="1"/>
  <c r="O43" i="116" s="1"/>
  <c r="AQ196" i="112"/>
  <c r="D5" i="116" s="1"/>
  <c r="AQ200" i="112"/>
  <c r="AT218" i="112"/>
  <c r="BB149" i="115" s="1"/>
  <c r="AQ220" i="112"/>
  <c r="AV220" i="112"/>
  <c r="AV217" i="112"/>
  <c r="AQ216" i="112"/>
  <c r="AQ214" i="112"/>
  <c r="AQ212" i="112"/>
  <c r="AQ210" i="112"/>
  <c r="AQ208" i="112"/>
  <c r="AQ204" i="112"/>
  <c r="AQ202" i="112"/>
  <c r="AQ199" i="112"/>
  <c r="AQ197" i="112"/>
  <c r="AQ217" i="112"/>
  <c r="AY149" i="115"/>
  <c r="AY156" i="115" s="1"/>
  <c r="AQ215" i="112"/>
  <c r="AQ213" i="112"/>
  <c r="AQ211" i="112"/>
  <c r="AQ209" i="112"/>
  <c r="AQ207" i="112"/>
  <c r="AQ205" i="112"/>
  <c r="AQ203" i="112"/>
  <c r="AQ201" i="112"/>
  <c r="AQ198" i="112"/>
  <c r="T13" i="113"/>
  <c r="D27" i="116"/>
  <c r="AV200" i="112" l="1"/>
  <c r="D9" i="116"/>
  <c r="L9" i="116" s="1"/>
  <c r="AT196" i="112"/>
  <c r="AQ195" i="112"/>
  <c r="AV196" i="112"/>
  <c r="AS196" i="112"/>
  <c r="AS200" i="112"/>
  <c r="AT200" i="112"/>
  <c r="AS20" i="115"/>
  <c r="AS213" i="112"/>
  <c r="D22" i="116"/>
  <c r="AT213" i="112"/>
  <c r="AV213" i="112"/>
  <c r="D11" i="116"/>
  <c r="AT202" i="112"/>
  <c r="AV202" i="112"/>
  <c r="AS202" i="112"/>
  <c r="BA156" i="115"/>
  <c r="BB156" i="115"/>
  <c r="D13" i="116"/>
  <c r="AV204" i="112"/>
  <c r="AY151" i="115"/>
  <c r="T15" i="113"/>
  <c r="AS220" i="112"/>
  <c r="BA151" i="115" s="1"/>
  <c r="AT220" i="112"/>
  <c r="D29" i="116"/>
  <c r="D12" i="116"/>
  <c r="AS203" i="112"/>
  <c r="AT203" i="112"/>
  <c r="AV203" i="112"/>
  <c r="AS217" i="112"/>
  <c r="AT217" i="112"/>
  <c r="D17" i="116"/>
  <c r="AT208" i="112"/>
  <c r="AV208" i="112"/>
  <c r="AS208" i="112"/>
  <c r="D8" i="116"/>
  <c r="AV199" i="112"/>
  <c r="AQ219" i="112"/>
  <c r="AV219" i="112"/>
  <c r="AT210" i="112"/>
  <c r="AV210" i="112"/>
  <c r="D19" i="116"/>
  <c r="AS210" i="112"/>
  <c r="D16" i="116"/>
  <c r="D15" i="116" s="1"/>
  <c r="AS207" i="112"/>
  <c r="AT207" i="112"/>
  <c r="AV207" i="112"/>
  <c r="AQ206" i="112"/>
  <c r="AV221" i="112"/>
  <c r="AQ221" i="112"/>
  <c r="AT212" i="112"/>
  <c r="AV212" i="112"/>
  <c r="D21" i="116"/>
  <c r="AS212" i="112"/>
  <c r="H60" i="113"/>
  <c r="V13" i="113"/>
  <c r="T12" i="113"/>
  <c r="D24" i="116"/>
  <c r="AS215" i="112"/>
  <c r="AT215" i="112"/>
  <c r="AV215" i="112"/>
  <c r="AS209" i="112"/>
  <c r="D18" i="116"/>
  <c r="AT209" i="112"/>
  <c r="AV209" i="112"/>
  <c r="AT214" i="112"/>
  <c r="AV214" i="112"/>
  <c r="D23" i="116"/>
  <c r="AS214" i="112"/>
  <c r="D7" i="116"/>
  <c r="AV198" i="112"/>
  <c r="D10" i="116"/>
  <c r="L10" i="116" s="1"/>
  <c r="AS201" i="112"/>
  <c r="AT201" i="112"/>
  <c r="AV201" i="112"/>
  <c r="D14" i="116"/>
  <c r="AS205" i="112"/>
  <c r="AT205" i="112"/>
  <c r="AV205" i="112"/>
  <c r="E27" i="116"/>
  <c r="D26" i="116"/>
  <c r="L27" i="116"/>
  <c r="D20" i="116"/>
  <c r="AS211" i="112"/>
  <c r="AT211" i="112"/>
  <c r="AV211" i="112"/>
  <c r="D6" i="116"/>
  <c r="AT197" i="112"/>
  <c r="AV197" i="112"/>
  <c r="AS197" i="112"/>
  <c r="AV216" i="112"/>
  <c r="D25" i="116"/>
  <c r="L5" i="116"/>
  <c r="E5" i="116"/>
  <c r="D4" i="116"/>
  <c r="H28" i="111" l="1"/>
  <c r="H26" i="111"/>
  <c r="F26" i="115"/>
  <c r="Q26" i="115" s="1"/>
  <c r="E8" i="116"/>
  <c r="E9" i="116"/>
  <c r="AQ194" i="112"/>
  <c r="T11" i="113" s="1"/>
  <c r="W12" i="113" s="1"/>
  <c r="E20" i="116"/>
  <c r="L20" i="116"/>
  <c r="E14" i="116"/>
  <c r="L14" i="116"/>
  <c r="E7" i="116"/>
  <c r="L18" i="116"/>
  <c r="E18" i="116"/>
  <c r="H121" i="113"/>
  <c r="H122" i="113" s="1"/>
  <c r="V15" i="113"/>
  <c r="AT206" i="112"/>
  <c r="AV206" i="112"/>
  <c r="AS206" i="112"/>
  <c r="E23" i="116"/>
  <c r="L23" i="116"/>
  <c r="O77" i="113"/>
  <c r="L26" i="116"/>
  <c r="E26" i="116"/>
  <c r="D28" i="116"/>
  <c r="AS219" i="112"/>
  <c r="BA150" i="115" s="1"/>
  <c r="AY150" i="115"/>
  <c r="T14" i="113"/>
  <c r="AT219" i="112"/>
  <c r="E11" i="116"/>
  <c r="L11" i="116"/>
  <c r="E10" i="116"/>
  <c r="L21" i="116"/>
  <c r="E21" i="116"/>
  <c r="L12" i="116"/>
  <c r="E12" i="116"/>
  <c r="E4" i="116"/>
  <c r="E24" i="116"/>
  <c r="L24" i="116"/>
  <c r="L16" i="116"/>
  <c r="E16" i="116"/>
  <c r="L29" i="116"/>
  <c r="E29" i="116"/>
  <c r="E13" i="116"/>
  <c r="E25" i="116"/>
  <c r="H31" i="113"/>
  <c r="H39" i="113" s="1"/>
  <c r="V12" i="113"/>
  <c r="E17" i="116"/>
  <c r="L17" i="116"/>
  <c r="AS22" i="115"/>
  <c r="BB151" i="115"/>
  <c r="L22" i="116"/>
  <c r="E22" i="116"/>
  <c r="E6" i="116"/>
  <c r="L6" i="116"/>
  <c r="AT221" i="112"/>
  <c r="D30" i="116"/>
  <c r="AY152" i="115"/>
  <c r="T16" i="113"/>
  <c r="AS221" i="112"/>
  <c r="BA152" i="115" s="1"/>
  <c r="E19" i="116"/>
  <c r="L19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5" i="116"/>
  <c r="L15" i="116"/>
  <c r="E28" i="116"/>
  <c r="L28" i="116"/>
  <c r="L30" i="116"/>
  <c r="E30" i="116"/>
  <c r="AS23" i="115"/>
  <c r="BB152" i="115"/>
  <c r="BB150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S72" i="113" l="1"/>
  <c r="Q71" i="113" s="1"/>
  <c r="S71" i="113"/>
  <c r="C86" i="113"/>
  <c r="H129" i="113"/>
  <c r="H161" i="113"/>
  <c r="E3" i="116"/>
  <c r="D32" i="116"/>
  <c r="AS25" i="115"/>
  <c r="J10" i="116" l="1"/>
  <c r="K10" i="116" s="1"/>
  <c r="N10" i="116" s="1"/>
  <c r="J9" i="116"/>
  <c r="K9" i="116" s="1"/>
  <c r="N9" i="116" s="1"/>
  <c r="J31" i="116"/>
  <c r="K31" i="116" s="1"/>
  <c r="N31" i="116" s="1"/>
  <c r="E32" i="116"/>
  <c r="J5" i="116"/>
  <c r="K5" i="116" s="1"/>
  <c r="N5" i="116" s="1"/>
  <c r="J27" i="116"/>
  <c r="K27" i="116" s="1"/>
  <c r="N27" i="116" s="1"/>
  <c r="J16" i="116"/>
  <c r="K16" i="116" s="1"/>
  <c r="N16" i="116" s="1"/>
  <c r="J22" i="116"/>
  <c r="K22" i="116" s="1"/>
  <c r="N22" i="116" s="1"/>
  <c r="J19" i="116"/>
  <c r="K19" i="116" s="1"/>
  <c r="N19" i="116" s="1"/>
  <c r="J21" i="116"/>
  <c r="K21" i="116" s="1"/>
  <c r="N21" i="116" s="1"/>
  <c r="J17" i="116"/>
  <c r="K17" i="116" s="1"/>
  <c r="N17" i="116" s="1"/>
  <c r="J6" i="116"/>
  <c r="K6" i="116" s="1"/>
  <c r="N6" i="116" s="1"/>
  <c r="J29" i="116"/>
  <c r="K29" i="116" s="1"/>
  <c r="N29" i="116" s="1"/>
  <c r="J20" i="116"/>
  <c r="K20" i="116" s="1"/>
  <c r="N20" i="116" s="1"/>
  <c r="J11" i="116"/>
  <c r="K11" i="116" s="1"/>
  <c r="N11" i="116" s="1"/>
  <c r="J12" i="116"/>
  <c r="K12" i="116" s="1"/>
  <c r="N12" i="116" s="1"/>
  <c r="J24" i="116"/>
  <c r="K24" i="116" s="1"/>
  <c r="N24" i="116" s="1"/>
  <c r="J18" i="116"/>
  <c r="K18" i="116" s="1"/>
  <c r="N18" i="116" s="1"/>
  <c r="J26" i="116"/>
  <c r="K26" i="116" s="1"/>
  <c r="N26" i="116" s="1"/>
  <c r="J14" i="116"/>
  <c r="K14" i="116" s="1"/>
  <c r="N14" i="116" s="1"/>
  <c r="J23" i="116"/>
  <c r="K23" i="116" s="1"/>
  <c r="N23" i="116" s="1"/>
  <c r="J28" i="116"/>
  <c r="K28" i="116" s="1"/>
  <c r="N28" i="116" s="1"/>
  <c r="J30" i="116"/>
  <c r="K30" i="116" s="1"/>
  <c r="N30" i="116" s="1"/>
  <c r="J15" i="116"/>
  <c r="K15" i="116" s="1"/>
  <c r="N15" i="116" s="1"/>
  <c r="F28" i="120" l="1"/>
  <c r="E28" i="120" l="1"/>
  <c r="F45" i="120" l="1"/>
  <c r="F53" i="120"/>
  <c r="F49" i="120"/>
  <c r="F36" i="120" l="1"/>
  <c r="F26" i="120" l="1"/>
  <c r="CZ111" i="99" l="1"/>
  <c r="CZ102" i="99"/>
  <c r="CZ112" i="99"/>
  <c r="CZ113" i="99"/>
  <c r="CZ106" i="99"/>
  <c r="CZ114" i="99"/>
  <c r="CZ107" i="99"/>
  <c r="CZ115" i="99"/>
  <c r="CZ108" i="99"/>
  <c r="CZ116" i="99"/>
  <c r="CZ109" i="99"/>
  <c r="CZ104" i="99"/>
  <c r="CZ110" i="99"/>
  <c r="CZ103" i="99"/>
  <c r="CZ117" i="99" l="1"/>
  <c r="C4" i="99" l="1"/>
  <c r="C117" i="99" s="1"/>
  <c r="C5" i="99"/>
  <c r="E117" i="99" s="1"/>
  <c r="E97" i="99" s="1"/>
  <c r="C104" i="99" l="1"/>
  <c r="D104" i="99" s="1"/>
  <c r="C99" i="99"/>
  <c r="C113" i="99"/>
  <c r="D113" i="99" s="1"/>
  <c r="C114" i="99"/>
  <c r="D114" i="99" s="1"/>
  <c r="C105" i="99"/>
  <c r="D105" i="99" s="1"/>
  <c r="C115" i="99"/>
  <c r="D115" i="99" s="1"/>
  <c r="C106" i="99"/>
  <c r="D106" i="99" s="1"/>
  <c r="C116" i="99"/>
  <c r="D116" i="99" s="1"/>
  <c r="C107" i="99"/>
  <c r="D107" i="99" s="1"/>
  <c r="C108" i="99"/>
  <c r="D108" i="99" s="1"/>
  <c r="C95" i="99"/>
  <c r="C112" i="99"/>
  <c r="D112" i="99" s="1"/>
  <c r="E93" i="99"/>
  <c r="F4" i="99"/>
  <c r="E100" i="99"/>
  <c r="E98" i="99"/>
  <c r="C93" i="99"/>
  <c r="C110" i="99"/>
  <c r="D110" i="99" s="1"/>
  <c r="C102" i="99"/>
  <c r="D102" i="99" s="1"/>
  <c r="F5" i="99"/>
  <c r="C97" i="99"/>
  <c r="E102" i="99"/>
  <c r="F102" i="99" s="1"/>
  <c r="E104" i="99"/>
  <c r="F104" i="99" s="1"/>
  <c r="E106" i="99"/>
  <c r="F106" i="99" s="1"/>
  <c r="E108" i="99"/>
  <c r="F108" i="99" s="1"/>
  <c r="E110" i="99"/>
  <c r="F110" i="99" s="1"/>
  <c r="E112" i="99"/>
  <c r="F112" i="99" s="1"/>
  <c r="E114" i="99"/>
  <c r="F114" i="99" s="1"/>
  <c r="E116" i="99"/>
  <c r="F116" i="99" s="1"/>
  <c r="E101" i="99"/>
  <c r="F101" i="99" s="1"/>
  <c r="E103" i="99"/>
  <c r="F103" i="99" s="1"/>
  <c r="E105" i="99"/>
  <c r="F105" i="99" s="1"/>
  <c r="E107" i="99"/>
  <c r="F107" i="99" s="1"/>
  <c r="E109" i="99"/>
  <c r="F109" i="99" s="1"/>
  <c r="E111" i="99"/>
  <c r="F111" i="99" s="1"/>
  <c r="E113" i="99"/>
  <c r="F113" i="99" s="1"/>
  <c r="E115" i="99"/>
  <c r="F115" i="99" s="1"/>
  <c r="E96" i="99"/>
  <c r="C96" i="99"/>
  <c r="C100" i="99"/>
  <c r="C94" i="99"/>
  <c r="C98" i="99"/>
  <c r="C109" i="99"/>
  <c r="D109" i="99" s="1"/>
  <c r="C101" i="99"/>
  <c r="D101" i="99" s="1"/>
  <c r="E95" i="99"/>
  <c r="C111" i="99"/>
  <c r="D111" i="99" s="1"/>
  <c r="C103" i="99"/>
  <c r="D103" i="99" s="1"/>
  <c r="E99" i="99"/>
  <c r="E94" i="99"/>
  <c r="F117" i="99" l="1"/>
  <c r="E5" i="99" s="1"/>
  <c r="D117" i="99"/>
  <c r="E4" i="99" s="1"/>
  <c r="D179" i="50" l="1"/>
  <c r="D51" i="50"/>
  <c r="D182" i="50"/>
  <c r="D177" i="50"/>
  <c r="D183" i="50"/>
  <c r="D184" i="50"/>
  <c r="D211" i="50"/>
  <c r="D180" i="50"/>
  <c r="D181" i="50"/>
  <c r="D212" i="50"/>
  <c r="D178" i="50"/>
  <c r="Q831" i="49" l="1"/>
  <c r="P831" i="49" s="1"/>
  <c r="E211" i="50"/>
  <c r="F15" i="120"/>
  <c r="Q800" i="49"/>
  <c r="P800" i="49" s="1"/>
  <c r="E180" i="50"/>
  <c r="F33" i="118"/>
  <c r="G33" i="118" s="1"/>
  <c r="Q804" i="49"/>
  <c r="P804" i="49" s="1"/>
  <c r="E184" i="50"/>
  <c r="F37" i="118"/>
  <c r="G37" i="118" s="1"/>
  <c r="F13" i="120"/>
  <c r="Q801" i="49"/>
  <c r="P801" i="49" s="1"/>
  <c r="F40" i="120"/>
  <c r="F34" i="118"/>
  <c r="G34" i="118" s="1"/>
  <c r="E181" i="50"/>
  <c r="Q797" i="49"/>
  <c r="P797" i="49" s="1"/>
  <c r="AZ217" i="111"/>
  <c r="BB217" i="111" s="1"/>
  <c r="AG110" i="115"/>
  <c r="F30" i="118"/>
  <c r="E177" i="50"/>
  <c r="Q802" i="49"/>
  <c r="P802" i="49" s="1"/>
  <c r="F35" i="118"/>
  <c r="G35" i="118" s="1"/>
  <c r="E182" i="50"/>
  <c r="F39" i="120"/>
  <c r="Q799" i="49"/>
  <c r="P799" i="49" s="1"/>
  <c r="F11" i="120"/>
  <c r="G15" i="56"/>
  <c r="G16" i="56" s="1"/>
  <c r="F32" i="118"/>
  <c r="G32" i="118" s="1"/>
  <c r="E179" i="50"/>
  <c r="Q803" i="49"/>
  <c r="P803" i="49" s="1"/>
  <c r="F16" i="120"/>
  <c r="F36" i="118"/>
  <c r="G36" i="118" s="1"/>
  <c r="E183" i="50"/>
  <c r="Q798" i="49"/>
  <c r="P798" i="49" s="1"/>
  <c r="F31" i="118"/>
  <c r="G31" i="118" s="1"/>
  <c r="E178" i="50"/>
  <c r="Q832" i="49"/>
  <c r="P832" i="49" s="1"/>
  <c r="E212" i="50"/>
  <c r="Q671" i="49"/>
  <c r="P671" i="49" s="1"/>
  <c r="E51" i="50"/>
  <c r="AZ198" i="111"/>
  <c r="AF104" i="115" l="1"/>
  <c r="AG104" i="115" s="1"/>
  <c r="BA198" i="111"/>
  <c r="BP301" i="111" s="1"/>
  <c r="BB198" i="111"/>
  <c r="BN301" i="111"/>
  <c r="AR233" i="112" s="1"/>
  <c r="G41" i="116" s="1"/>
  <c r="G30" i="118"/>
  <c r="F47" i="118"/>
  <c r="BN320" i="111"/>
  <c r="AR252" i="112" s="1"/>
  <c r="G60" i="116" s="1"/>
  <c r="M60" i="116" s="1"/>
  <c r="BA217" i="111"/>
  <c r="BP320" i="111" s="1"/>
  <c r="G47" i="118" l="1"/>
  <c r="L41" i="116"/>
  <c r="M41" i="116"/>
  <c r="BR320" i="111"/>
  <c r="AT252" i="112"/>
  <c r="BR301" i="111"/>
  <c r="AT233" i="112"/>
  <c r="J41" i="116" l="1"/>
  <c r="K41" i="116" s="1"/>
  <c r="AV233" i="112"/>
  <c r="J60" i="116"/>
  <c r="K60" i="116" s="1"/>
  <c r="AV252" i="112"/>
  <c r="G24" i="56"/>
  <c r="D214" i="50"/>
  <c r="D203" i="50"/>
  <c r="G23" i="56"/>
  <c r="D213" i="50"/>
  <c r="D202" i="50"/>
  <c r="AF111" i="115" l="1"/>
  <c r="AG111" i="115" s="1"/>
  <c r="N41" i="116"/>
  <c r="O41" i="116" s="1"/>
  <c r="Q833" i="49"/>
  <c r="P833" i="49" s="1"/>
  <c r="G10" i="120"/>
  <c r="G18" i="120" s="1"/>
  <c r="G37" i="120" s="1"/>
  <c r="G57" i="120"/>
  <c r="E213" i="50"/>
  <c r="AZ194" i="111"/>
  <c r="Q397" i="49"/>
  <c r="P397" i="49" s="1"/>
  <c r="E41" i="120"/>
  <c r="BN273" i="111"/>
  <c r="AR199" i="112"/>
  <c r="Q834" i="49"/>
  <c r="P834" i="49" s="1"/>
  <c r="E214" i="50"/>
  <c r="G41" i="120"/>
  <c r="G43" i="120" s="1"/>
  <c r="G54" i="120" s="1"/>
  <c r="N60" i="116"/>
  <c r="O60" i="116" s="1"/>
  <c r="Q962" i="49"/>
  <c r="P962" i="49" s="1"/>
  <c r="E10" i="120"/>
  <c r="C10" i="56"/>
  <c r="AR198" i="112"/>
  <c r="BN272" i="111"/>
  <c r="Q823" i="49"/>
  <c r="P823" i="49" s="1"/>
  <c r="E203" i="50"/>
  <c r="F41" i="120"/>
  <c r="Q822" i="49"/>
  <c r="P822" i="49" s="1"/>
  <c r="E202" i="50"/>
  <c r="AZ224" i="111"/>
  <c r="F10" i="120"/>
  <c r="F57" i="120"/>
  <c r="Q430" i="49"/>
  <c r="P430" i="49" s="1"/>
  <c r="D8" i="50"/>
  <c r="BB194" i="111" l="1"/>
  <c r="BN297" i="111"/>
  <c r="BA194" i="111"/>
  <c r="AZ248" i="111"/>
  <c r="AF115" i="115" s="1"/>
  <c r="AF114" i="115" s="1"/>
  <c r="AG114" i="115" s="1"/>
  <c r="AG115" i="115" s="1"/>
  <c r="Q59" i="115"/>
  <c r="M74" i="111"/>
  <c r="BO272" i="111"/>
  <c r="BP272" i="111"/>
  <c r="G55" i="120"/>
  <c r="G58" i="120" s="1"/>
  <c r="G7" i="116"/>
  <c r="AS198" i="112"/>
  <c r="AT198" i="112"/>
  <c r="BA224" i="111"/>
  <c r="BP327" i="111" s="1"/>
  <c r="BN327" i="111"/>
  <c r="AR259" i="112" s="1"/>
  <c r="G67" i="116" s="1"/>
  <c r="M67" i="116" s="1"/>
  <c r="BB224" i="111"/>
  <c r="D23" i="58"/>
  <c r="H23" i="58" s="1"/>
  <c r="G8" i="116"/>
  <c r="AS199" i="112"/>
  <c r="AT199" i="112"/>
  <c r="D12" i="58"/>
  <c r="H12" i="58" s="1"/>
  <c r="AF117" i="115"/>
  <c r="G19" i="13"/>
  <c r="AZ250" i="111"/>
  <c r="E8" i="50"/>
  <c r="BO273" i="111"/>
  <c r="Q60" i="115"/>
  <c r="S60" i="115" s="1"/>
  <c r="BP273" i="111"/>
  <c r="AZ252" i="111" l="1"/>
  <c r="Q431" i="49"/>
  <c r="P431" i="49" s="1"/>
  <c r="D7" i="58"/>
  <c r="H7" i="58" s="1"/>
  <c r="M8" i="116"/>
  <c r="O8" i="116"/>
  <c r="H8" i="116"/>
  <c r="J8" i="116"/>
  <c r="K8" i="116" s="1"/>
  <c r="L8" i="116"/>
  <c r="O74" i="111"/>
  <c r="AL184" i="112"/>
  <c r="W29" i="111"/>
  <c r="AF24" i="115" s="1"/>
  <c r="M7" i="116"/>
  <c r="O7" i="116"/>
  <c r="H7" i="116"/>
  <c r="J7" i="116"/>
  <c r="K7" i="116" s="1"/>
  <c r="N7" i="116" s="1"/>
  <c r="L7" i="116"/>
  <c r="S59" i="115"/>
  <c r="R60" i="115"/>
  <c r="BA248" i="111"/>
  <c r="BP297" i="111"/>
  <c r="AT259" i="112"/>
  <c r="BR327" i="111"/>
  <c r="R59" i="115"/>
  <c r="AR229" i="112"/>
  <c r="BN294" i="111"/>
  <c r="N8" i="116" l="1"/>
  <c r="Q409" i="49"/>
  <c r="P409" i="49" s="1"/>
  <c r="G37" i="116"/>
  <c r="AR226" i="112"/>
  <c r="J67" i="116"/>
  <c r="K67" i="116" s="1"/>
  <c r="AV259" i="112"/>
  <c r="AT229" i="112"/>
  <c r="BR297" i="111"/>
  <c r="BP294" i="111"/>
  <c r="AN184" i="112"/>
  <c r="M37" i="116" l="1"/>
  <c r="L37" i="116"/>
  <c r="G34" i="116"/>
  <c r="N67" i="116"/>
  <c r="O67" i="116" s="1"/>
  <c r="J37" i="116"/>
  <c r="AT226" i="112"/>
  <c r="AV226" i="112" s="1"/>
  <c r="AV229" i="112"/>
  <c r="H29" i="111" l="1"/>
  <c r="F29" i="115"/>
  <c r="Q29" i="115" s="1"/>
  <c r="J34" i="116"/>
  <c r="K34" i="116" s="1"/>
  <c r="K37" i="116"/>
  <c r="L34" i="116"/>
  <c r="M34" i="116"/>
  <c r="O34" i="116"/>
  <c r="N34" i="116" l="1"/>
  <c r="N37" i="116"/>
  <c r="O37" i="116" s="1"/>
  <c r="Q28" i="115" l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3" i="116"/>
  <c r="H13" i="116"/>
  <c r="J13" i="116"/>
  <c r="K13" i="116"/>
  <c r="L13" i="116"/>
  <c r="M13" i="116"/>
  <c r="N13" i="116"/>
  <c r="O13" i="116"/>
  <c r="G25" i="116"/>
  <c r="H25" i="116"/>
  <c r="J25" i="116"/>
  <c r="K25" i="116"/>
  <c r="L25" i="116"/>
  <c r="M25" i="116"/>
  <c r="N25" i="116"/>
  <c r="O25" i="116"/>
  <c r="G32" i="116"/>
  <c r="H32" i="116"/>
  <c r="J32" i="116"/>
  <c r="K32" i="116"/>
  <c r="L32" i="116"/>
  <c r="M32" i="116"/>
  <c r="N32" i="116"/>
  <c r="O32" i="116"/>
  <c r="J71" i="116"/>
  <c r="K71" i="116"/>
  <c r="O71" i="116"/>
  <c r="M72" i="116"/>
  <c r="N72" i="116"/>
  <c r="O72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5" i="115"/>
  <c r="R65" i="115"/>
  <c r="S65" i="115"/>
  <c r="Q67" i="115"/>
  <c r="R67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3" i="120"/>
  <c r="F43" i="120"/>
  <c r="F50" i="120"/>
  <c r="F51" i="120"/>
  <c r="E54" i="120"/>
  <c r="F54" i="120"/>
  <c r="E55" i="120"/>
  <c r="F55" i="120"/>
  <c r="E57" i="120"/>
  <c r="E58" i="120"/>
  <c r="F58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U203" i="112"/>
  <c r="AR204" i="112"/>
  <c r="AS204" i="112"/>
  <c r="AT204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U215" i="112"/>
  <c r="AR216" i="112"/>
  <c r="AS216" i="112"/>
  <c r="AT216" i="112"/>
  <c r="AU216" i="112"/>
  <c r="AU217" i="112"/>
  <c r="AU218" i="112"/>
  <c r="AU219" i="112"/>
  <c r="AU220" i="112"/>
  <c r="AU221" i="112"/>
  <c r="AU222" i="112"/>
  <c r="AU223" i="112"/>
  <c r="AR224" i="112"/>
  <c r="AT224" i="112"/>
  <c r="AU224" i="112"/>
  <c r="AH257" i="112"/>
  <c r="AT278" i="112"/>
  <c r="AX284" i="112"/>
  <c r="AX286" i="112"/>
  <c r="D4" i="58"/>
  <c r="H4" i="58"/>
  <c r="D6" i="58"/>
  <c r="H6" i="58"/>
  <c r="D8" i="58"/>
  <c r="H8" i="58"/>
  <c r="D11" i="58"/>
  <c r="H11" i="58"/>
  <c r="D13" i="58"/>
  <c r="H13" i="58"/>
  <c r="D19" i="58"/>
  <c r="H19" i="58"/>
  <c r="D27" i="58"/>
  <c r="H27" i="58"/>
  <c r="D39" i="58"/>
  <c r="H39" i="58"/>
  <c r="D40" i="58"/>
  <c r="H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Q277" i="111"/>
  <c r="BR277" i="111"/>
  <c r="BN278" i="111"/>
  <c r="BO278" i="111"/>
  <c r="BP278" i="111"/>
  <c r="BQ278" i="111"/>
  <c r="BR278" i="111"/>
  <c r="BQ279" i="111"/>
  <c r="BR279" i="111"/>
  <c r="BQ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R288" i="111"/>
  <c r="BQ289" i="111"/>
  <c r="BN290" i="111"/>
  <c r="BO290" i="111"/>
  <c r="BP290" i="111"/>
  <c r="BQ290" i="111"/>
  <c r="BR290" i="111"/>
  <c r="BQ291" i="111"/>
  <c r="BN292" i="111"/>
  <c r="BO292" i="111"/>
  <c r="BP292" i="111"/>
  <c r="BQ292" i="111"/>
  <c r="BP346" i="111"/>
  <c r="CT406" i="111"/>
  <c r="CT407" i="111"/>
  <c r="CT408" i="111"/>
  <c r="CT409" i="111"/>
  <c r="CT410" i="111"/>
  <c r="CT411" i="111"/>
  <c r="CT412" i="111"/>
  <c r="CT413" i="111"/>
  <c r="CT414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Alexandre Kenji Tsuchiya (SGT)</author>
    <author>tc={BE621ECA-4F38-42B2-AC51-BE5FE5741659}</author>
  </authors>
  <commentList>
    <comment ref="H11" authorId="0" shapeId="0" xr:uid="{CA173DD6-035C-47C8-9C6C-C79725409AE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ESS: 212.652,55
EER: 13.742.835,90</t>
        </r>
      </text>
    </comment>
    <comment ref="E21" authorId="0" shapeId="0" xr:uid="{1B4A98C4-F4ED-4D9B-B8CB-748E7484A97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48554.001869/2021-00</t>
        </r>
      </text>
    </comment>
    <comment ref="O36" authorId="0" shapeId="0" xr:uid="{88824758-B320-4B24-9E70-8FC82101534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REH 3.066/2022)</t>
        </r>
      </text>
    </comment>
    <comment ref="H53" authorId="1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1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G479" authorId="2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N7" authorId="0" shapeId="0" xr:uid="{04258E2C-16C0-4846-93CB-80DCEE8396D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CVA A (17/08/2022)</t>
        </r>
      </text>
    </comment>
    <comment ref="O7" authorId="0" shapeId="0" xr:uid="{3DBE9013-79EB-4D95-B219-08452AE3C3D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CVA B (25/08/2022)</t>
        </r>
      </text>
    </comment>
    <comment ref="P7" authorId="0" shapeId="0" xr:uid="{B973D29D-659F-4B11-A29A-0B4D56BDAAD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CVA C (01/09/2022)
Recalculo do financeiro Spread Covid
</t>
        </r>
      </text>
    </comment>
    <comment ref="Q7" authorId="0" shapeId="0" xr:uid="{CA4D5F14-A899-46CD-8E2D-1D959E1BAFF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ualização do mercado: julho/2022
arrecadação de consumidores migrantes
CVA D (06/09/2022)</t>
        </r>
      </text>
    </comment>
    <comment ref="R7" authorId="0" shapeId="0" xr:uid="{C2CD22F4-82EE-40FB-B7B9-9CDC3A7ADBD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créditos de pis/cofin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W97" authorId="0" shapeId="0" xr:uid="{17E5B9F4-8EFC-407C-B98D-8DC6B180D1D9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 REH 2.933/2021 homologou o resultado provisório das Perdas. A Nota Técnica nº 0121/2021-SRD/ANEEL (48554.001869/2021-00) estabeleceu os percentuais definitivos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kenji</author>
  </authors>
  <commentList>
    <comment ref="H14" authorId="0" shapeId="0" xr:uid="{86C8F934-FF81-4BFA-AE73-91BD8A2D35C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Recálculo das PT, conforme Nota Técnica nº 0121/2021-SRD/ANEEL (48554.001869/2021)</t>
        </r>
      </text>
    </comment>
    <comment ref="C22" authorId="1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1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3" authorId="0" shapeId="0" xr:uid="{94C9621B-5B20-4D3C-B68A-8E53D710CA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Planilha "Cálculo PNT - setembro 2021 - ELFSM_PT recalculadas"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415" uniqueCount="3021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Tabela Aj_Cob_EUST_FR</t>
  </si>
  <si>
    <t>FP</t>
  </si>
  <si>
    <t>P</t>
  </si>
  <si>
    <t>Conta Escassez Hídrica</t>
  </si>
  <si>
    <t>Importação de Energia</t>
  </si>
  <si>
    <t>Bônus de redução voluntária</t>
  </si>
  <si>
    <t>Data Base (09/05/2022)</t>
  </si>
  <si>
    <t>Previsão do Risco Hidrológico</t>
  </si>
  <si>
    <t>TIPO TARIFA</t>
  </si>
  <si>
    <t>GRUPO DE CUSTO</t>
  </si>
  <si>
    <t>CUSTO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CDE Elet</t>
  </si>
  <si>
    <t>ENERGIA REVENDA</t>
  </si>
  <si>
    <t>TUST ITAIPU</t>
  </si>
  <si>
    <t>TUST CI</t>
  </si>
  <si>
    <t>PERDAS RB/C</t>
  </si>
  <si>
    <t>BASE FINANCEIRA</t>
  </si>
  <si>
    <t>BASE ECONÔMICA</t>
  </si>
  <si>
    <t>Total SPARTA</t>
  </si>
  <si>
    <t>Diferença</t>
  </si>
  <si>
    <t>CDE Eletrobras</t>
  </si>
  <si>
    <t>Encargo - CDE Elet</t>
  </si>
  <si>
    <t>Conta de Desenvolvimento Energético – CDE (Eletrobras)</t>
  </si>
  <si>
    <t>Conta Escassez</t>
  </si>
  <si>
    <t>Legislacao</t>
  </si>
  <si>
    <t>Meta e Custos Operacionais Regulatórios</t>
  </si>
  <si>
    <t>Conta de Desenvolvimento Energético – CDE Covid</t>
  </si>
  <si>
    <t>CDE Modicidade Eletrobrás</t>
  </si>
  <si>
    <t>Escassez Hidrica</t>
  </si>
  <si>
    <t>48500.004964/2021-55</t>
  </si>
  <si>
    <t>020/1999</t>
  </si>
  <si>
    <t>Pmix</t>
  </si>
  <si>
    <t>BILATERAL</t>
  </si>
  <si>
    <t>CCEAR-DISP</t>
  </si>
  <si>
    <t>Alternativa</t>
  </si>
  <si>
    <t>Nova</t>
  </si>
  <si>
    <t>CCEAR-QTD</t>
  </si>
  <si>
    <t>Existente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ok</t>
  </si>
  <si>
    <t>RR com RI</t>
  </si>
  <si>
    <t>21º Leilão de Energia Nova</t>
  </si>
  <si>
    <t>2020-25</t>
  </si>
  <si>
    <t>DISPONIBILIDADE</t>
  </si>
  <si>
    <t xml:space="preserve"> Térmica</t>
  </si>
  <si>
    <t>Biomassa com CVU</t>
  </si>
  <si>
    <t>Biomassa sem CVU</t>
  </si>
  <si>
    <t>22º Leilão de Energia Nova</t>
  </si>
  <si>
    <t>2018-20</t>
  </si>
  <si>
    <t xml:space="preserve"> Eólica</t>
  </si>
  <si>
    <t>23º Leilão de Energia Nova</t>
  </si>
  <si>
    <t>2021-20</t>
  </si>
  <si>
    <t>2021-25</t>
  </si>
  <si>
    <t>3º Leilão de Fontes Alternativas</t>
  </si>
  <si>
    <t>2017-20</t>
  </si>
  <si>
    <t>21º Leilão de Energia Nova/Nova regra</t>
  </si>
  <si>
    <t>2020-30</t>
  </si>
  <si>
    <t>QUANTIDADE</t>
  </si>
  <si>
    <t xml:space="preserve"> Hidroelétrica</t>
  </si>
  <si>
    <t>Pq Centrais Hidrelétricas</t>
  </si>
  <si>
    <t>22º Leilão de Energia Nova/Nova regra</t>
  </si>
  <si>
    <t>2018-30</t>
  </si>
  <si>
    <t>23º Leilão de Energia Nova/Nova regra</t>
  </si>
  <si>
    <t>2021-30</t>
  </si>
  <si>
    <t>25º Leilão de Energia Existente A-1/Nova regra</t>
  </si>
  <si>
    <t>QTD2021-02</t>
  </si>
  <si>
    <t>MUST</t>
  </si>
  <si>
    <t>Potência Max</t>
  </si>
  <si>
    <t>Angra</t>
  </si>
  <si>
    <t>REH 3.034/2022</t>
  </si>
  <si>
    <t>Contribuição 2021</t>
  </si>
  <si>
    <t>EER</t>
  </si>
  <si>
    <t>TFSEE Fator de Carga</t>
  </si>
  <si>
    <t>CDE Covid TE%</t>
  </si>
  <si>
    <t>CDE Covid TUSD%</t>
  </si>
  <si>
    <t>IMPORTACAO</t>
  </si>
  <si>
    <t>BONUS_RED_VOLUNT</t>
  </si>
  <si>
    <t>DIFERIMENTOS</t>
  </si>
  <si>
    <t>REN 1010/2022</t>
  </si>
  <si>
    <t>Financ. Covid 2021 Atualizado</t>
  </si>
  <si>
    <t>Financeiro
Covid 2022</t>
  </si>
  <si>
    <t>Financeiro Covid 2021A/2022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Sistema de Compensação</t>
  </si>
  <si>
    <t>PROJETADO</t>
  </si>
  <si>
    <t>Ponta</t>
  </si>
  <si>
    <t>Verde</t>
  </si>
  <si>
    <t>Refaturamento - Regular</t>
  </si>
  <si>
    <t>Consumo próprio</t>
  </si>
  <si>
    <t>Fonte incentivada</t>
  </si>
  <si>
    <t>LIVRE</t>
  </si>
  <si>
    <t>CACHOEIRA DA ONÇA</t>
  </si>
  <si>
    <t>GERAÇÃO</t>
  </si>
  <si>
    <t>FLP FERRO LIGAS PIRACICABA LTDA</t>
  </si>
  <si>
    <t>Poder público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Serviço público de irrigação rural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Proret_Submod_2_6A</t>
  </si>
  <si>
    <t>U.MASCARENHAS - 138 kV (A)</t>
  </si>
  <si>
    <t>138</t>
  </si>
  <si>
    <t>Fora Ponta</t>
  </si>
  <si>
    <t>EVRECY</t>
  </si>
  <si>
    <t>020/2008</t>
  </si>
  <si>
    <t>REH 2.918/2021</t>
  </si>
  <si>
    <t>Financeiro Perdas Técnicas - RTP 2021</t>
  </si>
  <si>
    <t>DSP 1.959/2022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>Valor Disponível + 
Previsão 12 meses
(A + B)</t>
  </si>
  <si>
    <t>Trânsito em Julgado habilitado</t>
  </si>
  <si>
    <t xml:space="preserve">Previsão mensal 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PREENHCER VALORES MENSAIS</t>
  </si>
  <si>
    <t>REH 2.997/2021</t>
  </si>
  <si>
    <t>Santa Maria Comercialização</t>
  </si>
  <si>
    <t>48500.005393/2019-51</t>
  </si>
  <si>
    <t>REH 2.933/2021</t>
  </si>
  <si>
    <t>Cotas  Angra I/II</t>
  </si>
  <si>
    <t xml:space="preserve"> Impacto do RTA na Tarifa</t>
  </si>
  <si>
    <t>REN 316/2008</t>
  </si>
  <si>
    <t>Empréstimo Conta Escassez H. - Importação julho-agosto/2021 - Perda Rede Básica sobre mercado Cat.</t>
  </si>
  <si>
    <t>Empréstimo Conta Escassez H. - Importação julho- agosto/2021 - RTA 2022 - Energia de Revenda</t>
  </si>
  <si>
    <t>Empréstimo Conta Escassez H. - Importação julho- agosto/2021 - RTA 2022 - Perda Não Técnica</t>
  </si>
  <si>
    <t>Empréstimo Conta Escassez H. - Importação julho- agosto/2021 - RTA 2022 - Perda Técnica</t>
  </si>
  <si>
    <t>Empréstimo Conta Escassez H. - Importação julho- agosto/2021 - RTA 2022 - Perda RB Perda RB sobre Dist.</t>
  </si>
  <si>
    <t>Empréstimo Conta Escassez H. - Bônus Redução Voluntária</t>
  </si>
  <si>
    <t>Empréstimo Conta Escassez Hidrica</t>
  </si>
  <si>
    <t>Nota Técnica nº 0121/2021-SRD/ANEEL</t>
  </si>
  <si>
    <t xml:space="preserve">                         </t>
  </si>
  <si>
    <t>FINANCEIRO TFSEE</t>
  </si>
  <si>
    <t xml:space="preserve">FINANCEIRO PERDAS DE ENERGIA </t>
  </si>
  <si>
    <t>Financeiro TFSEE</t>
  </si>
  <si>
    <t>Energia Revenda</t>
  </si>
  <si>
    <t>Perdas Provisórias</t>
  </si>
  <si>
    <t>Perdas Definitivas</t>
  </si>
  <si>
    <t>Provisórias</t>
  </si>
  <si>
    <t>Definitivas</t>
  </si>
  <si>
    <t>Parcela B (menos Outras Receitas)</t>
  </si>
  <si>
    <t>Itens da Parcela A que sofreram variação</t>
  </si>
  <si>
    <t>Financeiro Perdas de Energia - RTP 2021 - Energia de Revenda</t>
  </si>
  <si>
    <t>Financeiro Perdas de Energia - RTP 2021 - Perda Não Técnica</t>
  </si>
  <si>
    <t>Financeiro Perdas de Energia - RTP 2021 - Perda Técnica</t>
  </si>
  <si>
    <t>Financeiro Perdas de Energia - RTP 2021 -  Perda RB Perda RB sobre Dist.</t>
  </si>
  <si>
    <t>Financeiro Perdas de Energia - RTP 2021 - Perda Rede Básica sobre mercado Cat.</t>
  </si>
  <si>
    <t>FINANCEIRO</t>
  </si>
  <si>
    <t>Tendo em vista a lógica de cálculo do econômico de P&amp;D, que é afetado pelos demais custos, os próprios financeiros de compensação de Energia e TFSSE calculados já implicarão em ajustes equivalentes ao indicado.</t>
  </si>
  <si>
    <t>Tendo em vista a lógica de cálculo do econômico de RI, que é afetado pelos demais custos, os próprios financeiros de compensação de Energia e TFSSE calculados já implicarão em ajustes equivalentes ao indicado.</t>
  </si>
  <si>
    <t>TSFEE+EER+PROINFA</t>
  </si>
  <si>
    <t>RESULTADO - RTP 2021</t>
  </si>
  <si>
    <t>REH 3.091/2022</t>
  </si>
  <si>
    <t>IRT 2021</t>
  </si>
  <si>
    <t>IRT 2021 atualizado</t>
  </si>
  <si>
    <t>DSP  939/2021</t>
  </si>
  <si>
    <t>RTP 2021</t>
  </si>
  <si>
    <t>upload 11</t>
  </si>
  <si>
    <t>Energia Itaipu - Perdas</t>
  </si>
  <si>
    <t>REH 2.998/2021</t>
  </si>
  <si>
    <t>REH 3.002/2020</t>
  </si>
  <si>
    <t>Qtde. Dias</t>
  </si>
  <si>
    <t>Montante (MWh)</t>
  </si>
  <si>
    <t>upload 12</t>
  </si>
  <si>
    <t>upload 13</t>
  </si>
  <si>
    <t>upload 14</t>
  </si>
  <si>
    <t>REH  2.995/2021</t>
  </si>
  <si>
    <t>DSP 2.368/2022</t>
  </si>
  <si>
    <t>Subgrupo B1</t>
  </si>
  <si>
    <t>Custo Distribuidora - Conta Covid - Art 4º - REN 952/2021 - TUSD</t>
  </si>
  <si>
    <t>Custo Distribuidora - Conta Covid - Art 4º - REN 952/2021</t>
  </si>
  <si>
    <t>Mercado TE (MWh)</t>
  </si>
  <si>
    <t>variação</t>
  </si>
  <si>
    <t>Valores já revertidos (Por CPF e CNPJ)</t>
  </si>
  <si>
    <t>Aproveitamento Mensal Estimado para os próximos 5 meses</t>
  </si>
  <si>
    <t xml:space="preserve">Previsão 5 meses pós IRT
(B) </t>
  </si>
  <si>
    <t>upload 15</t>
  </si>
  <si>
    <t>financeiros</t>
  </si>
  <si>
    <t>economico + financ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9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_(* #,##0_);_(* \(#,##0\);_(* &quot;-&quot;_);_(@_)"/>
    <numFmt numFmtId="168" formatCode="_(&quot;R$&quot;* #,##0.00_);_(&quot;R$&quot;* \(#,##0.00\);_(&quot;R$&quot;* &quot;-&quot;??_);_(@_)"/>
    <numFmt numFmtId="169" formatCode="_(* #,##0.00_);_(* \(#,##0.00\);_(* &quot;-&quot;??_);_(@_)"/>
    <numFmt numFmtId="170" formatCode="_(&quot;R$ &quot;* #,##0.00_);_(&quot;R$ &quot;* \(#,##0.00\);_(&quot;R$ &quot;* &quot;-&quot;??_);_(@_)"/>
    <numFmt numFmtId="171" formatCode="&quot;$&quot;#,##0_);[Red]\(&quot;$&quot;#,##0\)"/>
    <numFmt numFmtId="172" formatCode="_(* #,##0_);_(* \(#,##0\);_(* &quot;-&quot;??_);_(@_)"/>
    <numFmt numFmtId="173" formatCode="[$-416]mmm\-yy;@"/>
    <numFmt numFmtId="174" formatCode="_(* #,##0.0000_);_(* \(#,##0.0000\);_(* &quot;-&quot;??_);_(@_)"/>
    <numFmt numFmtId="175" formatCode="0.0000"/>
    <numFmt numFmtId="176" formatCode="0.000"/>
    <numFmt numFmtId="177" formatCode="#,##0.0_);\(#,##0.0\)"/>
    <numFmt numFmtId="178" formatCode="#,##0.000"/>
    <numFmt numFmtId="179" formatCode="m\-d\-\y\y"/>
    <numFmt numFmtId="180" formatCode="General_)"/>
    <numFmt numFmtId="181" formatCode="#\ ###\ ###\ ##0\ "/>
    <numFmt numFmtId="182" formatCode="&quot;\&quot;#,##0.00;[Red]&quot;\&quot;\-#,##0.00"/>
    <numFmt numFmtId="183" formatCode="&quot;$&quot;#,##0\ ;\(&quot;$&quot;#,##0\)"/>
    <numFmt numFmtId="184" formatCode="_-* #,##0.0_-;\-* #,##0.0_-;_-* &quot;-&quot;??_-;_-@_-"/>
    <numFmt numFmtId="185" formatCode="#,#00"/>
    <numFmt numFmtId="186" formatCode="0.0%;_(&quot;-&quot;_)"/>
    <numFmt numFmtId="187" formatCode="\$#,"/>
    <numFmt numFmtId="188" formatCode="0.00_)"/>
    <numFmt numFmtId="189" formatCode="0.00%;\(0.00%\)"/>
    <numFmt numFmtId="190" formatCode="#,##0.00;\(#,##0.00\)"/>
    <numFmt numFmtId="191" formatCode="#,"/>
    <numFmt numFmtId="192" formatCode="#.##000"/>
    <numFmt numFmtId="193" formatCode="#.##0,"/>
    <numFmt numFmtId="194" formatCode="[$-416]mmmm\-yy;@"/>
    <numFmt numFmtId="195" formatCode="000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[Blue]General"/>
    <numFmt numFmtId="199" formatCode="#,##0.00&quot; $&quot;;\-#,##0.00&quot; $&quot;"/>
    <numFmt numFmtId="200" formatCode="_ * #,##0.00_ ;_ * \-#,##0.00_ ;_ * &quot;-&quot;??_ ;_ @_ "/>
    <numFmt numFmtId="201" formatCode="_-* #,##0.00\ &quot;kr&quot;_-;\-* #,##0.00\ &quot;kr&quot;_-;_-* &quot;-&quot;??\ &quot;kr&quot;_-;_-@_-"/>
    <numFmt numFmtId="202" formatCode="mm/yy"/>
    <numFmt numFmtId="203" formatCode="dd/mm/yy"/>
    <numFmt numFmtId="204" formatCode="###0;[Blue]\(###0\)"/>
    <numFmt numFmtId="205" formatCode="#,##0;[Blue]\(#,##0\)"/>
    <numFmt numFmtId="206" formatCode="#,##0.0;[Blue]\(#,##0.0\)"/>
    <numFmt numFmtId="207" formatCode="0%;[Red]\(0%\)"/>
    <numFmt numFmtId="208" formatCode="#,##0.0%;[Blue]\(#,##0.0%\)"/>
    <numFmt numFmtId="209" formatCode="0.0%;[Blue]\(0.0%\)"/>
    <numFmt numFmtId="210" formatCode="0.00%;[Red]\(0.00%\)"/>
    <numFmt numFmtId="211" formatCode="#,##0.0_);[Red]\(#,##0.0\)"/>
    <numFmt numFmtId="212" formatCode="_(* #,##0.0_);_(* \(#,##0.0\);_(* &quot;-&quot;??_);_(@_)"/>
    <numFmt numFmtId="213" formatCode="_(0.00%;_(* \(0.00%;_(* &quot;-&quot;??_);_(@_)"/>
    <numFmt numFmtId="214" formatCode="_(* #,##0.00_)&quot;MWh&quot;;_(* \(#,##0.00\)&quot;MWh&quot;;_(* &quot;-&quot;??_)&quot;MWh&quot;;_(@_)"/>
    <numFmt numFmtId="215" formatCode="#,###\ &quot;MWh&quot;"/>
    <numFmt numFmtId="216" formatCode="_(&quot;R$ &quot;* #,##0_);_(&quot;R$ &quot;* \(#,##0\);_(&quot;R$ &quot;* &quot;-&quot;??_);_(@_)"/>
    <numFmt numFmtId="217" formatCode="[$-416]d\-mmm\-yy;@"/>
    <numFmt numFmtId="218" formatCode="&quot;D&quot;00"/>
    <numFmt numFmtId="219" formatCode="0.00000"/>
    <numFmt numFmtId="220" formatCode="0.000000"/>
    <numFmt numFmtId="221" formatCode="0.0000000"/>
    <numFmt numFmtId="222" formatCode="_([$€-2]* #,##0.0000_);_([$€-2]* \(#,##0.0000\);_([$€-2]* &quot;-&quot;??_)"/>
    <numFmt numFmtId="223" formatCode="&quot;$&quot;#,##0_);\(&quot;$&quot;#,##0\)"/>
    <numFmt numFmtId="224" formatCode="_(* #,##0.0_);_(* \(#,##0.0\);_(* &quot;-&quot;?_);_(@_)"/>
    <numFmt numFmtId="225" formatCode="#,##0.00\ &quot;m³/d&quot;"/>
    <numFmt numFmtId="226" formatCode="0.000_)"/>
    <numFmt numFmtId="227" formatCode="#,##0_);[Red]\(#,##0\);"/>
    <numFmt numFmtId="228" formatCode="#,##0.0000_);[Red]\(#,##0.00000\)"/>
    <numFmt numFmtId="229" formatCode="&quot;$&quot;#,##0_);[Red]\(&quot;$&quot;#,##0\);"/>
    <numFmt numFmtId="230" formatCode="_(* #,##0.00_);_(* \(#,##0.00\);_(* \-??_);_(@_)"/>
    <numFmt numFmtId="231" formatCode=";;;"/>
    <numFmt numFmtId="232" formatCode="#,##0.00\ &quot;Pts&quot;;\-#,##0.00\ &quot;Pts&quot;"/>
    <numFmt numFmtId="233" formatCode="0.00000000"/>
    <numFmt numFmtId="234" formatCode="#,##0.00&quot;F&quot;_);\(#,##0.00&quot;F&quot;\)"/>
    <numFmt numFmtId="235" formatCode="0\ 000\ 000\ 000"/>
    <numFmt numFmtId="236" formatCode="#,##0;\(#,##0\)"/>
    <numFmt numFmtId="237" formatCode="_ * #,##0_ ;_ * \-#,##0_ ;_ * &quot;-&quot;_ ;_ @_ "/>
    <numFmt numFmtId="238" formatCode="0.0000000000"/>
    <numFmt numFmtId="239" formatCode="_(&quot;N$&quot;* #,##0_);_(&quot;N$&quot;* \(#,##0\);_(&quot;N$&quot;* &quot;-&quot;_);_(@_)"/>
    <numFmt numFmtId="240" formatCode="_(&quot;N$&quot;* #,##0.00_);_(&quot;N$&quot;* \(#,##0.00\);_(&quot;N$&quot;* &quot;-&quot;??_);_(@_)"/>
    <numFmt numFmtId="241" formatCode="&quot;$&quot;#,##0.00_);\(&quot;$&quot;#,##0.00\)"/>
    <numFmt numFmtId="242" formatCode="#,##0.0%;[Red]\(#,##0.0%\)"/>
    <numFmt numFmtId="243" formatCode="0.000000000"/>
    <numFmt numFmtId="244" formatCode="0_)%;[Red]\(0\)%"/>
    <numFmt numFmtId="245" formatCode="0.0\ %;[Red]\(0.0\)%"/>
    <numFmt numFmtId="246" formatCode="0.00\ %;[Red]\(0.00\)%"/>
    <numFmt numFmtId="247" formatCode="_(&quot;$&quot;* #,##0_);_(&quot;$&quot;* \(#,##0\);_(&quot;$&quot;* &quot;-&quot;_);_(@_)"/>
    <numFmt numFmtId="248" formatCode="%#,#00"/>
    <numFmt numFmtId="249" formatCode="0000"/>
    <numFmt numFmtId="250" formatCode="00"/>
    <numFmt numFmtId="251" formatCode="_(* #,##0_)&quot;MWh&quot;;_(* \(#,##0\)&quot;MWh&quot;;_(* &quot;-&quot;??_)&quot;MWh&quot;;_(@_)"/>
    <numFmt numFmtId="252" formatCode="#,#00&quot; MWh&quot;"/>
    <numFmt numFmtId="253" formatCode="0.0%"/>
    <numFmt numFmtId="254" formatCode="_(#,##0.00_);_(\ \(#,##0.00\);_(\ &quot;-&quot;??_);_(@_)"/>
    <numFmt numFmtId="255" formatCode="0.00%;\-0.00%;\-"/>
    <numFmt numFmtId="256" formatCode="0.0000000000000000000000%"/>
    <numFmt numFmtId="257" formatCode="0.0000000000%"/>
    <numFmt numFmtId="258" formatCode="_([$€]* #,##0.00_);_([$€]* \(#,##0.00\);_([$€]* &quot;-&quot;??_);_(@_)"/>
    <numFmt numFmtId="259" formatCode="0.000000000%"/>
    <numFmt numFmtId="260" formatCode="#,##0.00_ ;\-#,##0.00\ "/>
    <numFmt numFmtId="261" formatCode="0.0"/>
    <numFmt numFmtId="262" formatCode="#,##0.00;\ \(#,##0.00\);0.00;@"/>
    <numFmt numFmtId="263" formatCode="_(* #,##0.000_);_(* \(#,##0.000\);_(* &quot;-&quot;??_);_(@_)"/>
    <numFmt numFmtId="264" formatCode="0.00000%"/>
    <numFmt numFmtId="265" formatCode="0.000E+00"/>
    <numFmt numFmtId="266" formatCode="#,##0.0000"/>
    <numFmt numFmtId="267" formatCode="0.00000E+00"/>
    <numFmt numFmtId="268" formatCode="0.0000%"/>
    <numFmt numFmtId="269" formatCode="0.000000%"/>
    <numFmt numFmtId="270" formatCode="0.0000000%"/>
    <numFmt numFmtId="271" formatCode="0.0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_-* #,##0.000_-;\-* #,##0.000_-;_-* &quot;-&quot;??_-;_-@_-"/>
    <numFmt numFmtId="278" formatCode="dd/mm/yy;@"/>
    <numFmt numFmtId="279" formatCode="_-\ #,##0_-;\-\ #,##0_-;_-\ &quot;-&quot;??_-;_-@_-"/>
    <numFmt numFmtId="280" formatCode="#,##0&quot; MWh&quot;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_-* #,##0_-;\-* #,##0_-;_-* &quot;-&quot;?????_-;_-@_-"/>
    <numFmt numFmtId="290" formatCode="#,##0_ ;[Red]\-#,##0\ "/>
    <numFmt numFmtId="291" formatCode="_-\ #,##0.00_-;\-\ #,##0.00_-;_-\ &quot;-&quot;??_-;_-@_-"/>
    <numFmt numFmtId="292" formatCode="_-* #,##0.00000_-;\-* #,##0.00000_-;_-* &quot;-&quot;??????_-;_-@_-"/>
    <numFmt numFmtId="293" formatCode="#,##0.000000"/>
    <numFmt numFmtId="294" formatCode="&quot;R$&quot;\ #,##0.00"/>
    <numFmt numFmtId="295" formatCode="_-* #,##0.0000_-;\-* #,##0.0000_-;_-* &quot;-&quot;????_-;_-@_-"/>
    <numFmt numFmtId="296" formatCode="_-* #,##0.000_-;\-* #,##0.000_-;_-* &quot;-&quot;???_-;_-@_-"/>
    <numFmt numFmtId="297" formatCode="_(* #,##0.00000000_);_(* \(#,##0.00000000\);_(* &quot;-&quot;??_);_(@_)"/>
    <numFmt numFmtId="298" formatCode="_(* #,##0.0000000000000_);_(* \(#,##0.0000000000000\);_(* &quot;-&quot;??_);_(@_)"/>
    <numFmt numFmtId="299" formatCode="##,###,###,###,###,###,###,###,###,##0.00"/>
  </numFmts>
  <fonts count="371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11"/>
      <color rgb="FF000000"/>
      <name val="Calibri"/>
      <family val="2"/>
    </font>
    <font>
      <sz val="8"/>
      <color rgb="FF000000"/>
      <name val="Helvetica"/>
    </font>
    <font>
      <sz val="10"/>
      <name val="Microsoft New Tai Lue"/>
      <family val="2"/>
    </font>
  </fonts>
  <fills count="19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FF"/>
        <bgColor indexed="64"/>
      </patternFill>
    </fill>
  </fills>
  <borders count="2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</borders>
  <cellStyleXfs count="43993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1" fillId="0" borderId="0"/>
    <xf numFmtId="0" fontId="21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79" fontId="22" fillId="22" borderId="2">
      <alignment horizontal="center" vertical="center"/>
    </xf>
    <xf numFmtId="0" fontId="27" fillId="0" borderId="0"/>
    <xf numFmtId="10" fontId="21" fillId="23" borderId="0" applyFont="0" applyBorder="0" applyAlignment="0">
      <protection locked="0"/>
    </xf>
    <xf numFmtId="175" fontId="21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/>
    <xf numFmtId="180" fontId="47" fillId="0" borderId="0">
      <alignment vertical="top"/>
    </xf>
    <xf numFmtId="181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0" fontId="52" fillId="0" borderId="0" applyFill="0" applyBorder="0" applyAlignment="0"/>
    <xf numFmtId="176" fontId="52" fillId="0" borderId="0" applyFill="0" applyBorder="0" applyAlignment="0"/>
    <xf numFmtId="177" fontId="34" fillId="0" borderId="0" applyFill="0" applyBorder="0" applyAlignment="0"/>
    <xf numFmtId="182" fontId="21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0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7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69" fontId="21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6" fontId="102" fillId="0" borderId="0" applyFont="0" applyFill="0" applyBorder="0" applyAlignment="0" applyProtection="0"/>
    <xf numFmtId="180" fontId="52" fillId="0" borderId="0" applyFont="0" applyFill="0" applyBorder="0" applyAlignment="0" applyProtection="0"/>
    <xf numFmtId="197" fontId="102" fillId="0" borderId="0" applyFont="0" applyFill="0" applyBorder="0" applyAlignment="0" applyProtection="0"/>
    <xf numFmtId="183" fontId="58" fillId="0" borderId="0" applyFont="0" applyFill="0" applyBorder="0" applyAlignment="0" applyProtection="0"/>
    <xf numFmtId="0" fontId="50" fillId="0" borderId="0">
      <protection locked="0"/>
    </xf>
    <xf numFmtId="171" fontId="60" fillId="0" borderId="0">
      <protection locked="0"/>
    </xf>
    <xf numFmtId="14" fontId="26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0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0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1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4" fontId="21" fillId="0" borderId="0">
      <protection locked="0"/>
    </xf>
    <xf numFmtId="185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6" fontId="21" fillId="0" borderId="0">
      <protection locked="0"/>
    </xf>
    <xf numFmtId="186" fontId="21" fillId="0" borderId="0">
      <protection locked="0"/>
    </xf>
    <xf numFmtId="0" fontId="72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0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0" fontId="52" fillId="0" borderId="0" applyFill="0" applyBorder="0" applyAlignment="0"/>
    <xf numFmtId="0" fontId="55" fillId="0" borderId="8" applyNumberFormat="0" applyFill="0" applyAlignment="0" applyProtection="0"/>
    <xf numFmtId="170" fontId="19" fillId="0" borderId="0" applyFont="0" applyFill="0" applyBorder="0" applyAlignment="0" applyProtection="0"/>
    <xf numFmtId="187" fontId="50" fillId="0" borderId="0">
      <protection locked="0"/>
    </xf>
    <xf numFmtId="0" fontId="21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8" fontId="77" fillId="0" borderId="0"/>
    <xf numFmtId="189" fontId="78" fillId="0" borderId="0"/>
    <xf numFmtId="190" fontId="78" fillId="0" borderId="0"/>
    <xf numFmtId="0" fontId="21" fillId="0" borderId="0" applyFill="0" applyBorder="0" applyAlignment="0"/>
    <xf numFmtId="0" fontId="21" fillId="0" borderId="0">
      <alignment vertical="top"/>
    </xf>
    <xf numFmtId="0" fontId="27" fillId="0" borderId="0"/>
    <xf numFmtId="0" fontId="27" fillId="0" borderId="0"/>
    <xf numFmtId="0" fontId="21" fillId="0" borderId="0"/>
    <xf numFmtId="0" fontId="27" fillId="0" borderId="0"/>
    <xf numFmtId="0" fontId="23" fillId="0" borderId="0"/>
    <xf numFmtId="0" fontId="21" fillId="0" borderId="0"/>
    <xf numFmtId="0" fontId="27" fillId="0" borderId="0"/>
    <xf numFmtId="0" fontId="27" fillId="0" borderId="0"/>
    <xf numFmtId="0" fontId="21" fillId="0" borderId="0" applyProtection="0"/>
    <xf numFmtId="0" fontId="27" fillId="32" borderId="21" applyNumberFormat="0" applyFont="0" applyAlignment="0" applyProtection="0"/>
    <xf numFmtId="0" fontId="21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8" fontId="27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0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0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1" fontId="82" fillId="0" borderId="0">
      <protection locked="0"/>
    </xf>
    <xf numFmtId="16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1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6" fontId="21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2" fontId="50" fillId="0" borderId="0">
      <protection locked="0"/>
    </xf>
    <xf numFmtId="193" fontId="50" fillId="0" borderId="0">
      <protection locked="0"/>
    </xf>
    <xf numFmtId="0" fontId="86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0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9" applyBorder="0"/>
    <xf numFmtId="198" fontId="21" fillId="22" borderId="2">
      <alignment horizontal="center" vertical="center"/>
    </xf>
    <xf numFmtId="198" fontId="21" fillId="22" borderId="2">
      <alignment horizontal="center" vertical="center"/>
    </xf>
    <xf numFmtId="198" fontId="21" fillId="22" borderId="2">
      <alignment horizontal="center" vertical="center"/>
    </xf>
    <xf numFmtId="198" fontId="21" fillId="22" borderId="2">
      <alignment horizontal="center" vertical="center"/>
    </xf>
    <xf numFmtId="0" fontId="21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7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41" applyNumberFormat="0" applyAlignment="0" applyProtection="0"/>
    <xf numFmtId="0" fontId="54" fillId="27" borderId="42" applyNumberFormat="0" applyAlignment="0" applyProtection="0"/>
    <xf numFmtId="0" fontId="55" fillId="0" borderId="8" applyNumberFormat="0" applyFill="0" applyAlignment="0" applyProtection="0"/>
    <xf numFmtId="0" fontId="54" fillId="27" borderId="42" applyNumberFormat="0" applyAlignment="0" applyProtection="0"/>
    <xf numFmtId="0" fontId="55" fillId="0" borderId="8" applyNumberFormat="0" applyFill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41" applyNumberFormat="0" applyAlignment="0" applyProtection="0"/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0" fontId="21" fillId="23" borderId="43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74" fillId="2" borderId="39">
      <alignment horizontal="center"/>
    </xf>
    <xf numFmtId="0" fontId="75" fillId="31" borderId="0" applyNumberFormat="0" applyBorder="0" applyAlignment="0" applyProtection="0"/>
    <xf numFmtId="201" fontId="21" fillId="0" borderId="0"/>
    <xf numFmtId="201" fontId="21" fillId="0" borderId="0"/>
    <xf numFmtId="201" fontId="21" fillId="0" borderId="0"/>
    <xf numFmtId="201" fontId="21" fillId="0" borderId="0"/>
    <xf numFmtId="189" fontId="106" fillId="0" borderId="0"/>
    <xf numFmtId="190" fontId="106" fillId="0" borderId="0"/>
    <xf numFmtId="0" fontId="59" fillId="0" borderId="0"/>
    <xf numFmtId="0" fontId="23" fillId="0" borderId="0"/>
    <xf numFmtId="0" fontId="2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/>
    <xf numFmtId="0" fontId="108" fillId="0" borderId="0"/>
    <xf numFmtId="0" fontId="21" fillId="0" borderId="0"/>
    <xf numFmtId="0" fontId="18" fillId="0" borderId="0"/>
    <xf numFmtId="172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7" fillId="0" borderId="0"/>
    <xf numFmtId="0" fontId="37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6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09" fillId="0" borderId="0" applyNumberFormat="0" applyFill="0" applyBorder="0" applyAlignment="0" applyProtection="0"/>
    <xf numFmtId="0" fontId="79" fillId="26" borderId="47" applyNumberFormat="0" applyAlignment="0" applyProtection="0"/>
    <xf numFmtId="0" fontId="79" fillId="26" borderId="47" applyNumberFormat="0" applyAlignment="0" applyProtection="0"/>
    <xf numFmtId="169" fontId="23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0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110" fillId="0" borderId="48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9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40" fillId="0" borderId="0"/>
    <xf numFmtId="0" fontId="40" fillId="0" borderId="0"/>
    <xf numFmtId="0" fontId="17" fillId="0" borderId="0"/>
    <xf numFmtId="169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04" fontId="112" fillId="0" borderId="0" applyFill="0" applyBorder="0" applyProtection="0">
      <alignment horizontal="right"/>
      <protection locked="0"/>
    </xf>
    <xf numFmtId="205" fontId="112" fillId="0" borderId="0" applyFill="0" applyBorder="0" applyProtection="0">
      <alignment horizontal="right"/>
      <protection locked="0"/>
    </xf>
    <xf numFmtId="206" fontId="112" fillId="0" borderId="0" applyFill="0" applyBorder="0" applyProtection="0">
      <alignment horizontal="right"/>
      <protection locked="0"/>
    </xf>
    <xf numFmtId="205" fontId="112" fillId="0" borderId="0" applyFont="0" applyFill="0" applyBorder="0" applyAlignment="0"/>
    <xf numFmtId="206" fontId="112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7" fontId="106" fillId="0" borderId="0" applyFill="0" applyBorder="0" applyProtection="0">
      <alignment horizontal="right"/>
      <protection locked="0"/>
    </xf>
    <xf numFmtId="208" fontId="112" fillId="0" borderId="50" applyFont="0" applyFill="0" applyBorder="0" applyAlignment="0"/>
    <xf numFmtId="209" fontId="112" fillId="0" borderId="0" applyFill="0" applyBorder="0" applyProtection="0">
      <alignment horizontal="right"/>
      <protection locked="0"/>
    </xf>
    <xf numFmtId="210" fontId="106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169" fontId="21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1" fontId="60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5" fillId="0" borderId="55" applyFill="0" applyBorder="0" applyAlignment="0">
      <alignment horizontal="center"/>
    </xf>
    <xf numFmtId="170" fontId="1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1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6" fillId="40" borderId="56">
      <alignment horizontal="left"/>
    </xf>
    <xf numFmtId="4" fontId="38" fillId="0" borderId="57" applyNumberFormat="0" applyProtection="0">
      <alignment vertical="center"/>
    </xf>
    <xf numFmtId="4" fontId="117" fillId="29" borderId="57" applyNumberFormat="0" applyProtection="0">
      <alignment vertical="center"/>
    </xf>
    <xf numFmtId="4" fontId="38" fillId="0" borderId="57" applyNumberFormat="0" applyProtection="0">
      <alignment horizontal="left" vertical="center" indent="1"/>
    </xf>
    <xf numFmtId="0" fontId="38" fillId="0" borderId="57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3" fillId="57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56" borderId="57" applyNumberFormat="0" applyProtection="0">
      <alignment horizontal="left" vertical="top" indent="1"/>
    </xf>
    <xf numFmtId="0" fontId="21" fillId="0" borderId="50" applyNumberFormat="0" applyProtection="0">
      <alignment horizontal="left" vertical="center" indent="1"/>
    </xf>
    <xf numFmtId="0" fontId="21" fillId="58" borderId="57" applyNumberFormat="0" applyProtection="0">
      <alignment horizontal="left" vertical="top" indent="1"/>
    </xf>
    <xf numFmtId="0" fontId="21" fillId="0" borderId="50" applyNumberFormat="0" applyProtection="0">
      <alignment horizontal="left" vertical="center" indent="1"/>
    </xf>
    <xf numFmtId="0" fontId="21" fillId="22" borderId="57" applyNumberFormat="0" applyProtection="0">
      <alignment horizontal="left" vertical="top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top" indent="1"/>
    </xf>
    <xf numFmtId="4" fontId="23" fillId="23" borderId="57" applyNumberFormat="0" applyProtection="0">
      <alignment vertical="center"/>
    </xf>
    <xf numFmtId="4" fontId="119" fillId="23" borderId="57" applyNumberFormat="0" applyProtection="0">
      <alignment vertical="center"/>
    </xf>
    <xf numFmtId="4" fontId="23" fillId="23" borderId="57" applyNumberFormat="0" applyProtection="0">
      <alignment horizontal="left" vertical="center" indent="1"/>
    </xf>
    <xf numFmtId="0" fontId="23" fillId="23" borderId="57" applyNumberFormat="0" applyProtection="0">
      <alignment horizontal="left" vertical="top" indent="1"/>
    </xf>
    <xf numFmtId="4" fontId="23" fillId="0" borderId="50" applyNumberFormat="0" applyProtection="0">
      <alignment horizontal="right" vertical="center"/>
    </xf>
    <xf numFmtId="4" fontId="119" fillId="0" borderId="57" applyNumberFormat="0" applyProtection="0">
      <alignment horizontal="right" vertical="center"/>
    </xf>
    <xf numFmtId="4" fontId="23" fillId="0" borderId="58" applyNumberFormat="0" applyProtection="0">
      <alignment horizontal="left" vertical="center" indent="1"/>
    </xf>
    <xf numFmtId="0" fontId="38" fillId="0" borderId="50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21" fillId="0" borderId="57" applyNumberFormat="0" applyProtection="0">
      <alignment horizontal="right" vertical="center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11" fontId="31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7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41" applyNumberFormat="0" applyAlignment="0" applyProtection="0"/>
    <xf numFmtId="0" fontId="54" fillId="27" borderId="60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41" applyNumberFormat="0" applyAlignment="0" applyProtection="0"/>
    <xf numFmtId="0" fontId="61" fillId="8" borderId="41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19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75" fillId="31" borderId="0" applyNumberFormat="0" applyBorder="0" applyAlignment="0" applyProtection="0"/>
    <xf numFmtId="189" fontId="106" fillId="0" borderId="0"/>
    <xf numFmtId="189" fontId="106" fillId="0" borderId="0"/>
    <xf numFmtId="190" fontId="106" fillId="0" borderId="0"/>
    <xf numFmtId="190" fontId="106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7" fillId="32" borderId="45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9" fillId="26" borderId="47" applyNumberFormat="0" applyAlignment="0" applyProtection="0"/>
    <xf numFmtId="169" fontId="19" fillId="0" borderId="0" applyFon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6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28" fillId="0" borderId="0" applyNumberFormat="0" applyFill="0" applyBorder="0" applyAlignment="0" applyProtection="0"/>
    <xf numFmtId="191" fontId="50" fillId="0" borderId="0">
      <protection locked="0"/>
    </xf>
    <xf numFmtId="191" fontId="50" fillId="0" borderId="0">
      <protection locked="0"/>
    </xf>
    <xf numFmtId="191" fontId="50" fillId="0" borderId="0">
      <protection locked="0"/>
    </xf>
    <xf numFmtId="0" fontId="21" fillId="0" borderId="0"/>
    <xf numFmtId="207" fontId="106" fillId="0" borderId="0" applyFill="0" applyBorder="0" applyProtection="0">
      <alignment horizontal="right"/>
      <protection locked="0"/>
    </xf>
    <xf numFmtId="210" fontId="106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29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9" fillId="14" borderId="0" applyNumberFormat="0" applyBorder="0" applyAlignment="0" applyProtection="0"/>
    <xf numFmtId="222" fontId="39" fillId="14" borderId="0" applyNumberFormat="0" applyBorder="0" applyAlignment="0" applyProtection="0"/>
    <xf numFmtId="222" fontId="39" fillId="14" borderId="0" applyNumberFormat="0" applyBorder="0" applyAlignment="0" applyProtection="0"/>
    <xf numFmtId="0" fontId="39" fillId="14" borderId="0" applyNumberFormat="0" applyBorder="0" applyAlignment="0" applyProtection="0"/>
    <xf numFmtId="222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2" fontId="39" fillId="11" borderId="0" applyNumberFormat="0" applyBorder="0" applyAlignment="0" applyProtection="0"/>
    <xf numFmtId="222" fontId="39" fillId="11" borderId="0" applyNumberFormat="0" applyBorder="0" applyAlignment="0" applyProtection="0"/>
    <xf numFmtId="0" fontId="39" fillId="11" borderId="0" applyNumberFormat="0" applyBorder="0" applyAlignment="0" applyProtection="0"/>
    <xf numFmtId="222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2" fontId="39" fillId="12" borderId="0" applyNumberFormat="0" applyBorder="0" applyAlignment="0" applyProtection="0"/>
    <xf numFmtId="222" fontId="39" fillId="12" borderId="0" applyNumberFormat="0" applyBorder="0" applyAlignment="0" applyProtection="0"/>
    <xf numFmtId="0" fontId="39" fillId="12" borderId="0" applyNumberFormat="0" applyBorder="0" applyAlignment="0" applyProtection="0"/>
    <xf numFmtId="222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2" fontId="39" fillId="15" borderId="0" applyNumberFormat="0" applyBorder="0" applyAlignment="0" applyProtection="0"/>
    <xf numFmtId="222" fontId="39" fillId="15" borderId="0" applyNumberFormat="0" applyBorder="0" applyAlignment="0" applyProtection="0"/>
    <xf numFmtId="0" fontId="39" fillId="15" borderId="0" applyNumberFormat="0" applyBorder="0" applyAlignment="0" applyProtection="0"/>
    <xf numFmtId="222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2" fontId="39" fillId="16" borderId="0" applyNumberFormat="0" applyBorder="0" applyAlignment="0" applyProtection="0"/>
    <xf numFmtId="222" fontId="39" fillId="16" borderId="0" applyNumberFormat="0" applyBorder="0" applyAlignment="0" applyProtection="0"/>
    <xf numFmtId="0" fontId="39" fillId="16" borderId="0" applyNumberFormat="0" applyBorder="0" applyAlignment="0" applyProtection="0"/>
    <xf numFmtId="222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2" fontId="39" fillId="17" borderId="0" applyNumberFormat="0" applyBorder="0" applyAlignment="0" applyProtection="0"/>
    <xf numFmtId="222" fontId="39" fillId="17" borderId="0" applyNumberFormat="0" applyBorder="0" applyAlignment="0" applyProtection="0"/>
    <xf numFmtId="0" fontId="39" fillId="17" borderId="0" applyNumberFormat="0" applyBorder="0" applyAlignment="0" applyProtection="0"/>
    <xf numFmtId="222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2" fontId="39" fillId="14" borderId="0" applyNumberFormat="0" applyBorder="0" applyAlignment="0" applyProtection="0"/>
    <xf numFmtId="222" fontId="39" fillId="11" borderId="0" applyNumberFormat="0" applyBorder="0" applyAlignment="0" applyProtection="0"/>
    <xf numFmtId="222" fontId="39" fillId="12" borderId="0" applyNumberFormat="0" applyBorder="0" applyAlignment="0" applyProtection="0"/>
    <xf numFmtId="222" fontId="39" fillId="15" borderId="0" applyNumberFormat="0" applyBorder="0" applyAlignment="0" applyProtection="0"/>
    <xf numFmtId="222" fontId="39" fillId="16" borderId="0" applyNumberFormat="0" applyBorder="0" applyAlignment="0" applyProtection="0"/>
    <xf numFmtId="222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1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1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1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1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1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1" fillId="21" borderId="0" applyNumberFormat="0" applyBorder="0" applyAlignment="0" applyProtection="0"/>
    <xf numFmtId="0" fontId="39" fillId="89" borderId="0" applyNumberFormat="0" applyBorder="0" applyAlignment="0" applyProtection="0"/>
    <xf numFmtId="179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6" fillId="0" borderId="65" applyNumberFormat="0" applyFill="0" applyAlignment="0" applyProtection="0"/>
    <xf numFmtId="180" fontId="137" fillId="0" borderId="0">
      <alignment horizontal="right"/>
    </xf>
    <xf numFmtId="0" fontId="49" fillId="5" borderId="0" applyNumberFormat="0" applyBorder="0" applyAlignment="0" applyProtection="0"/>
    <xf numFmtId="222" fontId="49" fillId="5" borderId="0" applyNumberFormat="0" applyBorder="0" applyAlignment="0" applyProtection="0"/>
    <xf numFmtId="222" fontId="49" fillId="5" borderId="0" applyNumberFormat="0" applyBorder="0" applyAlignment="0" applyProtection="0"/>
    <xf numFmtId="0" fontId="49" fillId="5" borderId="0" applyNumberFormat="0" applyBorder="0" applyAlignment="0" applyProtection="0"/>
    <xf numFmtId="222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3" fontId="109" fillId="0" borderId="66" applyAlignment="0" applyProtection="0"/>
    <xf numFmtId="222" fontId="49" fillId="5" borderId="0" applyNumberFormat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 applyFill="0" applyBorder="0" applyAlignment="0"/>
    <xf numFmtId="177" fontId="33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38" fillId="91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222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222" fontId="53" fillId="26" borderId="70" applyNumberFormat="0" applyAlignment="0" applyProtection="0"/>
    <xf numFmtId="0" fontId="53" fillId="26" borderId="70" applyNumberFormat="0" applyAlignment="0" applyProtection="0"/>
    <xf numFmtId="222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40" fontId="52" fillId="23" borderId="61">
      <alignment vertical="center"/>
    </xf>
    <xf numFmtId="40" fontId="52" fillId="23" borderId="61">
      <alignment vertical="center"/>
    </xf>
    <xf numFmtId="40" fontId="52" fillId="23" borderId="61">
      <alignment vertical="center"/>
    </xf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54" fillId="27" borderId="60" applyNumberFormat="0" applyAlignment="0" applyProtection="0"/>
    <xf numFmtId="0" fontId="54" fillId="27" borderId="60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39" fillId="29" borderId="61" applyProtection="0">
      <alignment horizontal="center"/>
    </xf>
    <xf numFmtId="0" fontId="24" fillId="27" borderId="60" applyNumberFormat="0" applyAlignment="0" applyProtection="0"/>
    <xf numFmtId="0" fontId="140" fillId="27" borderId="60" applyNumberFormat="0" applyAlignment="0" applyProtection="0"/>
    <xf numFmtId="0" fontId="54" fillId="78" borderId="60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6" fontId="142" fillId="0" borderId="0"/>
    <xf numFmtId="226" fontId="142" fillId="0" borderId="0"/>
    <xf numFmtId="211" fontId="112" fillId="0" borderId="0" applyFill="0" applyBorder="0" applyAlignment="0" applyProtection="0"/>
    <xf numFmtId="40" fontId="112" fillId="0" borderId="0" applyFill="0" applyBorder="0" applyAlignment="0" applyProtection="0"/>
    <xf numFmtId="227" fontId="112" fillId="91" borderId="0" applyFill="0" applyBorder="0" applyAlignment="0">
      <alignment vertical="top"/>
    </xf>
    <xf numFmtId="228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23" fillId="0" borderId="0" applyProtection="0"/>
    <xf numFmtId="224" fontId="23" fillId="0" borderId="0" applyProtection="0"/>
    <xf numFmtId="169" fontId="23" fillId="0" borderId="0" applyProtection="0"/>
    <xf numFmtId="167" fontId="72" fillId="0" borderId="0" applyProtection="0"/>
    <xf numFmtId="224" fontId="72" fillId="0" borderId="0" applyProtection="0"/>
    <xf numFmtId="169" fontId="72" fillId="0" borderId="0" applyProtection="0"/>
    <xf numFmtId="0" fontId="57" fillId="0" borderId="0"/>
    <xf numFmtId="0" fontId="42" fillId="0" borderId="0"/>
    <xf numFmtId="0" fontId="144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4" fillId="0" borderId="0"/>
    <xf numFmtId="0" fontId="57" fillId="0" borderId="0"/>
    <xf numFmtId="169" fontId="21" fillId="29" borderId="0" applyNumberFormat="0" applyFont="0" applyBorder="0" applyAlignment="0" applyProtection="0"/>
    <xf numFmtId="169" fontId="21" fillId="29" borderId="0" applyNumberFormat="0" applyFont="0" applyBorder="0" applyAlignment="0" applyProtection="0"/>
    <xf numFmtId="169" fontId="21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9" fontId="112" fillId="91" borderId="71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3" fontId="58" fillId="0" borderId="0" applyFont="0" applyFill="0" applyBorder="0" applyAlignment="0" applyProtection="0"/>
    <xf numFmtId="183" fontId="5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3" fillId="0" borderId="0" applyFont="0" applyFill="0" applyBorder="0" applyAlignment="0" applyProtection="0"/>
    <xf numFmtId="14" fontId="23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1" fillId="0" borderId="12">
      <alignment vertical="center"/>
    </xf>
    <xf numFmtId="0" fontId="145" fillId="9" borderId="69" applyNumberFormat="0" applyBorder="0" applyAlignment="0">
      <alignment horizontal="center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0" fontId="50" fillId="0" borderId="0">
      <protection locked="0"/>
    </xf>
    <xf numFmtId="0" fontId="143" fillId="0" borderId="73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9" fillId="18" borderId="0" applyNumberFormat="0" applyBorder="0" applyAlignment="0" applyProtection="0"/>
    <xf numFmtId="222" fontId="39" fillId="18" borderId="0" applyNumberFormat="0" applyBorder="0" applyAlignment="0" applyProtection="0"/>
    <xf numFmtId="222" fontId="39" fillId="18" borderId="0" applyNumberFormat="0" applyBorder="0" applyAlignment="0" applyProtection="0"/>
    <xf numFmtId="0" fontId="39" fillId="18" borderId="0" applyNumberFormat="0" applyBorder="0" applyAlignment="0" applyProtection="0"/>
    <xf numFmtId="222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2" fontId="39" fillId="19" borderId="0" applyNumberFormat="0" applyBorder="0" applyAlignment="0" applyProtection="0"/>
    <xf numFmtId="222" fontId="39" fillId="19" borderId="0" applyNumberFormat="0" applyBorder="0" applyAlignment="0" applyProtection="0"/>
    <xf numFmtId="0" fontId="39" fillId="19" borderId="0" applyNumberFormat="0" applyBorder="0" applyAlignment="0" applyProtection="0"/>
    <xf numFmtId="222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2" fontId="39" fillId="20" borderId="0" applyNumberFormat="0" applyBorder="0" applyAlignment="0" applyProtection="0"/>
    <xf numFmtId="222" fontId="39" fillId="20" borderId="0" applyNumberFormat="0" applyBorder="0" applyAlignment="0" applyProtection="0"/>
    <xf numFmtId="0" fontId="39" fillId="20" borderId="0" applyNumberFormat="0" applyBorder="0" applyAlignment="0" applyProtection="0"/>
    <xf numFmtId="222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2" fontId="39" fillId="15" borderId="0" applyNumberFormat="0" applyBorder="0" applyAlignment="0" applyProtection="0"/>
    <xf numFmtId="222" fontId="39" fillId="15" borderId="0" applyNumberFormat="0" applyBorder="0" applyAlignment="0" applyProtection="0"/>
    <xf numFmtId="0" fontId="39" fillId="15" borderId="0" applyNumberFormat="0" applyBorder="0" applyAlignment="0" applyProtection="0"/>
    <xf numFmtId="222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2" fontId="39" fillId="16" borderId="0" applyNumberFormat="0" applyBorder="0" applyAlignment="0" applyProtection="0"/>
    <xf numFmtId="222" fontId="39" fillId="16" borderId="0" applyNumberFormat="0" applyBorder="0" applyAlignment="0" applyProtection="0"/>
    <xf numFmtId="0" fontId="39" fillId="16" borderId="0" applyNumberFormat="0" applyBorder="0" applyAlignment="0" applyProtection="0"/>
    <xf numFmtId="222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2" fontId="39" fillId="21" borderId="0" applyNumberFormat="0" applyBorder="0" applyAlignment="0" applyProtection="0"/>
    <xf numFmtId="222" fontId="39" fillId="21" borderId="0" applyNumberFormat="0" applyBorder="0" applyAlignment="0" applyProtection="0"/>
    <xf numFmtId="0" fontId="39" fillId="21" borderId="0" applyNumberFormat="0" applyBorder="0" applyAlignment="0" applyProtection="0"/>
    <xf numFmtId="222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2" fontId="39" fillId="18" borderId="0" applyNumberFormat="0" applyBorder="0" applyAlignment="0" applyProtection="0"/>
    <xf numFmtId="222" fontId="39" fillId="19" borderId="0" applyNumberFormat="0" applyBorder="0" applyAlignment="0" applyProtection="0"/>
    <xf numFmtId="222" fontId="39" fillId="20" borderId="0" applyNumberFormat="0" applyBorder="0" applyAlignment="0" applyProtection="0"/>
    <xf numFmtId="222" fontId="39" fillId="15" borderId="0" applyNumberFormat="0" applyBorder="0" applyAlignment="0" applyProtection="0"/>
    <xf numFmtId="222" fontId="39" fillId="16" borderId="0" applyNumberFormat="0" applyBorder="0" applyAlignment="0" applyProtection="0"/>
    <xf numFmtId="222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70" applyNumberFormat="0" applyAlignment="0" applyProtection="0"/>
    <xf numFmtId="222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222" fontId="61" fillId="8" borderId="70" applyNumberFormat="0" applyAlignment="0" applyProtection="0"/>
    <xf numFmtId="222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0" fontId="21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5" fontId="50" fillId="0" borderId="0">
      <protection locked="0"/>
    </xf>
    <xf numFmtId="185" fontId="50" fillId="0" borderId="0">
      <protection locked="0"/>
    </xf>
    <xf numFmtId="0" fontId="148" fillId="0" borderId="0" applyFill="0" applyBorder="0" applyProtection="0">
      <alignment horizontal="left"/>
    </xf>
    <xf numFmtId="0" fontId="105" fillId="0" borderId="0"/>
    <xf numFmtId="38" fontId="145" fillId="0" borderId="10" applyBorder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49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63">
      <alignment horizontal="left" vertical="center"/>
    </xf>
    <xf numFmtId="0" fontId="68" fillId="0" borderId="63">
      <alignment horizontal="left" vertical="center"/>
    </xf>
    <xf numFmtId="0" fontId="68" fillId="0" borderId="63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0" fillId="0" borderId="0" applyProtection="0">
      <alignment horizontal="left"/>
    </xf>
    <xf numFmtId="0" fontId="71" fillId="0" borderId="0" applyNumberFormat="0" applyFill="0" applyBorder="0" applyAlignment="0" applyProtection="0"/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231" fontId="112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2" fontId="21" fillId="0" borderId="0" applyNumberFormat="0" applyFill="0" applyBorder="0" applyAlignment="0" applyProtection="0"/>
    <xf numFmtId="232" fontId="21" fillId="0" borderId="0" applyNumberFormat="0" applyFill="0" applyBorder="0" applyAlignment="0" applyProtection="0"/>
    <xf numFmtId="0" fontId="73" fillId="0" borderId="68" applyFill="0" applyBorder="0" applyAlignment="0">
      <alignment horizontal="center"/>
      <protection locked="0"/>
    </xf>
    <xf numFmtId="0" fontId="73" fillId="0" borderId="68" applyFill="0" applyBorder="0" applyAlignment="0">
      <alignment horizontal="center"/>
      <protection locked="0"/>
    </xf>
    <xf numFmtId="0" fontId="73" fillId="0" borderId="68" applyFill="0" applyBorder="0" applyAlignment="0">
      <alignment horizontal="center"/>
      <protection locked="0"/>
    </xf>
    <xf numFmtId="233" fontId="128" fillId="0" borderId="0"/>
    <xf numFmtId="233" fontId="128" fillId="0" borderId="0"/>
    <xf numFmtId="233" fontId="128" fillId="0" borderId="0"/>
    <xf numFmtId="234" fontId="128" fillId="0" borderId="0"/>
    <xf numFmtId="234" fontId="128" fillId="0" borderId="0"/>
    <xf numFmtId="234" fontId="128" fillId="0" borderId="0"/>
    <xf numFmtId="235" fontId="128" fillId="0" borderId="0"/>
    <xf numFmtId="235" fontId="128" fillId="0" borderId="0"/>
    <xf numFmtId="235" fontId="128" fillId="0" borderId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6" fontId="153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7" fillId="0" borderId="0" applyBorder="0"/>
    <xf numFmtId="237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87" fontId="50" fillId="0" borderId="0">
      <protection locked="0"/>
    </xf>
    <xf numFmtId="187" fontId="50" fillId="0" borderId="0">
      <protection locked="0"/>
    </xf>
    <xf numFmtId="239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1" fontId="158" fillId="0" borderId="0" applyProtection="0"/>
    <xf numFmtId="241" fontId="158" fillId="0" borderId="0" applyProtection="0"/>
    <xf numFmtId="0" fontId="158" fillId="0" borderId="0" applyProtection="0"/>
    <xf numFmtId="171" fontId="158" fillId="0" borderId="0" applyProtection="0"/>
    <xf numFmtId="241" fontId="158" fillId="0" borderId="0" applyProtection="0"/>
    <xf numFmtId="0" fontId="158" fillId="0" borderId="0" applyProtection="0"/>
    <xf numFmtId="0" fontId="75" fillId="31" borderId="0" applyNumberFormat="0" applyBorder="0" applyAlignment="0" applyProtection="0"/>
    <xf numFmtId="222" fontId="75" fillId="31" borderId="0" applyNumberFormat="0" applyBorder="0" applyAlignment="0" applyProtection="0"/>
    <xf numFmtId="222" fontId="75" fillId="31" borderId="0" applyNumberFormat="0" applyBorder="0" applyAlignment="0" applyProtection="0"/>
    <xf numFmtId="0" fontId="75" fillId="31" borderId="0" applyNumberFormat="0" applyBorder="0" applyAlignment="0" applyProtection="0"/>
    <xf numFmtId="222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59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2" fontId="21" fillId="0" borderId="0"/>
    <xf numFmtId="242" fontId="21" fillId="0" borderId="0"/>
    <xf numFmtId="242" fontId="21" fillId="0" borderId="0"/>
    <xf numFmtId="242" fontId="21" fillId="0" borderId="0"/>
    <xf numFmtId="242" fontId="21" fillId="0" borderId="0"/>
    <xf numFmtId="234" fontId="128" fillId="0" borderId="0"/>
    <xf numFmtId="234" fontId="128" fillId="0" borderId="0"/>
    <xf numFmtId="234" fontId="128" fillId="0" borderId="0"/>
    <xf numFmtId="243" fontId="128" fillId="0" borderId="0">
      <alignment horizontal="right"/>
    </xf>
    <xf numFmtId="243" fontId="128" fillId="0" borderId="0">
      <alignment horizontal="right"/>
    </xf>
    <xf numFmtId="243" fontId="128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222" fontId="21" fillId="0" borderId="0"/>
    <xf numFmtId="222" fontId="21" fillId="0" borderId="0"/>
    <xf numFmtId="222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222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222" fontId="59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21" fillId="32" borderId="75" applyNumberFormat="0" applyFont="0" applyAlignment="0" applyProtection="0"/>
    <xf numFmtId="222" fontId="21" fillId="32" borderId="75" applyNumberFormat="0" applyFont="0" applyAlignment="0" applyProtection="0"/>
    <xf numFmtId="0" fontId="37" fillId="32" borderId="75" applyNumberFormat="0" applyFont="0" applyAlignment="0" applyProtection="0"/>
    <xf numFmtId="0" fontId="21" fillId="32" borderId="75" applyNumberFormat="0" applyFont="0" applyAlignment="0" applyProtection="0"/>
    <xf numFmtId="222" fontId="21" fillId="32" borderId="75" applyNumberFormat="0" applyFont="0" applyAlignment="0" applyProtection="0"/>
    <xf numFmtId="0" fontId="21" fillId="32" borderId="75" applyNumberFormat="0" applyFont="0" applyAlignment="0" applyProtection="0"/>
    <xf numFmtId="222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2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2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2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1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3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164" fillId="33" borderId="34"/>
    <xf numFmtId="1" fontId="165" fillId="0" borderId="0" applyProtection="0">
      <alignment horizontal="right" vertical="center"/>
    </xf>
    <xf numFmtId="180" fontId="166" fillId="0" borderId="65">
      <alignment vertical="center"/>
    </xf>
    <xf numFmtId="0" fontId="57" fillId="0" borderId="0"/>
    <xf numFmtId="0" fontId="42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4" fontId="112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112" fillId="91" borderId="0" applyFill="0" applyBorder="0" applyAlignment="0" applyProtection="0">
      <alignment vertical="top"/>
    </xf>
    <xf numFmtId="246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7" fontId="158" fillId="0" borderId="0" applyProtection="0"/>
    <xf numFmtId="0" fontId="158" fillId="0" borderId="0" applyProtection="0"/>
    <xf numFmtId="176" fontId="158" fillId="0" borderId="0" applyProtection="0"/>
    <xf numFmtId="247" fontId="158" fillId="0" borderId="0" applyProtection="0"/>
    <xf numFmtId="0" fontId="158" fillId="0" borderId="0" applyProtection="0"/>
    <xf numFmtId="176" fontId="158" fillId="0" borderId="0" applyProtection="0"/>
    <xf numFmtId="10" fontId="58" fillId="0" borderId="0" applyFont="0" applyFill="0" applyBorder="0" applyAlignment="0" applyProtection="0"/>
    <xf numFmtId="248" fontId="50" fillId="0" borderId="0">
      <protection locked="0"/>
    </xf>
    <xf numFmtId="192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0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7" fillId="0" borderId="0" applyNumberFormat="0">
      <alignment horizontal="left"/>
    </xf>
    <xf numFmtId="232" fontId="21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09" fillId="0" borderId="51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8" fillId="0" borderId="61">
      <alignment horizontal="center" vertical="center"/>
    </xf>
    <xf numFmtId="0" fontId="169" fillId="0" borderId="78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9" fillId="26" borderId="76" applyNumberFormat="0" applyAlignment="0" applyProtection="0"/>
    <xf numFmtId="222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222" fontId="79" fillId="26" borderId="76" applyNumberFormat="0" applyAlignment="0" applyProtection="0"/>
    <xf numFmtId="0" fontId="79" fillId="26" borderId="76" applyNumberFormat="0" applyAlignment="0" applyProtection="0"/>
    <xf numFmtId="222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4" fontId="23" fillId="29" borderId="76" applyNumberFormat="0" applyProtection="0">
      <alignment vertical="center"/>
    </xf>
    <xf numFmtId="4" fontId="38" fillId="0" borderId="57" applyNumberFormat="0" applyProtection="0">
      <alignment vertical="center"/>
    </xf>
    <xf numFmtId="4" fontId="119" fillId="29" borderId="76" applyNumberFormat="0" applyProtection="0">
      <alignment vertical="center"/>
    </xf>
    <xf numFmtId="4" fontId="117" fillId="29" borderId="57" applyNumberFormat="0" applyProtection="0">
      <alignment vertical="center"/>
    </xf>
    <xf numFmtId="4" fontId="23" fillId="29" borderId="76" applyNumberFormat="0" applyProtection="0">
      <alignment horizontal="left" vertical="center" indent="1"/>
    </xf>
    <xf numFmtId="4" fontId="38" fillId="0" borderId="57" applyNumberFormat="0" applyProtection="0">
      <alignment horizontal="left" vertical="center" indent="1"/>
    </xf>
    <xf numFmtId="4" fontId="23" fillId="29" borderId="76" applyNumberFormat="0" applyProtection="0">
      <alignment horizontal="left" vertical="center" indent="1"/>
    </xf>
    <xf numFmtId="0" fontId="38" fillId="0" borderId="57" applyNumberFormat="0" applyProtection="0">
      <alignment horizontal="left" vertical="top" indent="1"/>
    </xf>
    <xf numFmtId="0" fontId="21" fillId="96" borderId="7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7" applyNumberFormat="0" applyProtection="0">
      <alignment horizontal="right" vertical="center"/>
    </xf>
    <xf numFmtId="4" fontId="23" fillId="4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3" fillId="57" borderId="57" applyNumberFormat="0" applyProtection="0">
      <alignment horizontal="right" vertical="center"/>
    </xf>
    <xf numFmtId="4" fontId="23" fillId="57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56" borderId="57" applyNumberFormat="0" applyProtection="0">
      <alignment horizontal="left" vertical="top" indent="1"/>
    </xf>
    <xf numFmtId="0" fontId="21" fillId="56" borderId="57" applyNumberFormat="0" applyProtection="0">
      <alignment horizontal="left" vertical="top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58" borderId="57" applyNumberFormat="0" applyProtection="0">
      <alignment horizontal="left" vertical="top" indent="1"/>
    </xf>
    <xf numFmtId="0" fontId="21" fillId="58" borderId="57" applyNumberFormat="0" applyProtection="0">
      <alignment horizontal="left" vertical="top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22" borderId="57" applyNumberFormat="0" applyProtection="0">
      <alignment horizontal="left" vertical="top" indent="1"/>
    </xf>
    <xf numFmtId="0" fontId="21" fillId="22" borderId="57" applyNumberFormat="0" applyProtection="0">
      <alignment horizontal="left" vertical="top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top" indent="1"/>
    </xf>
    <xf numFmtId="0" fontId="21" fillId="59" borderId="57" applyNumberFormat="0" applyProtection="0">
      <alignment horizontal="left" vertical="top" indent="1"/>
    </xf>
    <xf numFmtId="0" fontId="21" fillId="91" borderId="61" applyNumberFormat="0">
      <protection locked="0"/>
    </xf>
    <xf numFmtId="4" fontId="23" fillId="23" borderId="57" applyNumberFormat="0" applyProtection="0">
      <alignment vertical="center"/>
    </xf>
    <xf numFmtId="4" fontId="23" fillId="23" borderId="57" applyNumberFormat="0" applyProtection="0">
      <alignment vertical="center"/>
    </xf>
    <xf numFmtId="4" fontId="119" fillId="23" borderId="76" applyNumberFormat="0" applyProtection="0">
      <alignment vertical="center"/>
    </xf>
    <xf numFmtId="4" fontId="119" fillId="23" borderId="57" applyNumberFormat="0" applyProtection="0">
      <alignment vertical="center"/>
    </xf>
    <xf numFmtId="4" fontId="23" fillId="23" borderId="57" applyNumberFormat="0" applyProtection="0">
      <alignment horizontal="left" vertical="center" indent="1"/>
    </xf>
    <xf numFmtId="4" fontId="23" fillId="23" borderId="57" applyNumberFormat="0" applyProtection="0">
      <alignment horizontal="left" vertical="center" indent="1"/>
    </xf>
    <xf numFmtId="0" fontId="23" fillId="23" borderId="57" applyNumberFormat="0" applyProtection="0">
      <alignment horizontal="left" vertical="top" indent="1"/>
    </xf>
    <xf numFmtId="0" fontId="23" fillId="23" borderId="57" applyNumberFormat="0" applyProtection="0">
      <alignment horizontal="left" vertical="top" indent="1"/>
    </xf>
    <xf numFmtId="4" fontId="23" fillId="0" borderId="61" applyNumberFormat="0" applyProtection="0">
      <alignment horizontal="right" vertical="center"/>
    </xf>
    <xf numFmtId="4" fontId="23" fillId="0" borderId="61" applyNumberFormat="0" applyProtection="0">
      <alignment horizontal="right" vertical="center"/>
    </xf>
    <xf numFmtId="4" fontId="119" fillId="99" borderId="76" applyNumberFormat="0" applyProtection="0">
      <alignment horizontal="right" vertical="center"/>
    </xf>
    <xf numFmtId="4" fontId="119" fillId="0" borderId="57" applyNumberFormat="0" applyProtection="0">
      <alignment horizontal="right" vertical="center"/>
    </xf>
    <xf numFmtId="4" fontId="23" fillId="0" borderId="58" applyNumberFormat="0" applyProtection="0">
      <alignment horizontal="left" vertical="center" indent="1"/>
    </xf>
    <xf numFmtId="4" fontId="23" fillId="0" borderId="58" applyNumberFormat="0" applyProtection="0">
      <alignment horizontal="left" vertical="center" indent="1"/>
    </xf>
    <xf numFmtId="4" fontId="31" fillId="16" borderId="79" applyNumberFormat="0" applyProtection="0">
      <alignment horizontal="left" vertical="center" indent="1"/>
    </xf>
    <xf numFmtId="4" fontId="23" fillId="57" borderId="57" applyNumberFormat="0" applyProtection="0">
      <alignment horizontal="left" vertical="center" indent="1"/>
    </xf>
    <xf numFmtId="0" fontId="21" fillId="96" borderId="76" applyNumberFormat="0" applyProtection="0">
      <alignment horizontal="left" vertical="center" indent="1"/>
    </xf>
    <xf numFmtId="0" fontId="38" fillId="0" borderId="61" applyNumberFormat="0" applyProtection="0">
      <alignment horizontal="left" vertical="top" indent="1"/>
    </xf>
    <xf numFmtId="0" fontId="171" fillId="0" borderId="0"/>
    <xf numFmtId="4" fontId="110" fillId="0" borderId="0" applyNumberFormat="0" applyProtection="0">
      <alignment horizontal="left" vertical="center" indent="1"/>
    </xf>
    <xf numFmtId="4" fontId="21" fillId="0" borderId="57" applyNumberFormat="0" applyProtection="0">
      <alignment horizontal="right" vertical="center"/>
    </xf>
    <xf numFmtId="4" fontId="97" fillId="99" borderId="76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4" fontId="97" fillId="99" borderId="76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1" fontId="82" fillId="0" borderId="0">
      <protection locked="0"/>
    </xf>
    <xf numFmtId="191" fontId="82" fillId="0" borderId="0"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9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1" fillId="0" borderId="80"/>
    <xf numFmtId="0" fontId="23" fillId="0" borderId="0">
      <alignment vertical="top"/>
    </xf>
    <xf numFmtId="0" fontId="23" fillId="0" borderId="0">
      <alignment vertical="top"/>
    </xf>
    <xf numFmtId="0" fontId="21" fillId="0" borderId="61" applyNumberFormat="0" applyFont="0" applyFill="0" applyProtection="0">
      <alignment horizontal="center"/>
    </xf>
    <xf numFmtId="22" fontId="21" fillId="0" borderId="61" applyFont="0" applyFill="0" applyProtection="0">
      <alignment horizontal="center"/>
    </xf>
    <xf numFmtId="0" fontId="22" fillId="9" borderId="61" applyNumberFormat="0" applyProtection="0">
      <alignment horizontal="center"/>
    </xf>
    <xf numFmtId="0" fontId="172" fillId="38" borderId="61" applyNumberFormat="0" applyProtection="0">
      <alignment horizontal="right"/>
    </xf>
    <xf numFmtId="4" fontId="21" fillId="0" borderId="61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7" fontId="21" fillId="0" borderId="0"/>
    <xf numFmtId="0" fontId="21" fillId="0" borderId="81"/>
    <xf numFmtId="0" fontId="173" fillId="0" borderId="0" applyBorder="0" applyProtection="0">
      <alignment vertical="center"/>
    </xf>
    <xf numFmtId="0" fontId="158" fillId="0" borderId="39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9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8" applyFill="0" applyBorder="0" applyProtection="0">
      <alignment horizontal="left" vertical="top"/>
    </xf>
    <xf numFmtId="0" fontId="176" fillId="0" borderId="0"/>
    <xf numFmtId="0" fontId="33" fillId="0" borderId="0"/>
    <xf numFmtId="0" fontId="177" fillId="0" borderId="0" applyNumberForma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2" fontId="62" fillId="0" borderId="0" applyNumberFormat="0" applyFill="0" applyBorder="0" applyAlignment="0" applyProtection="0"/>
    <xf numFmtId="22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78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2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2" fontId="90" fillId="0" borderId="25" applyNumberFormat="0" applyFill="0" applyAlignment="0" applyProtection="0"/>
    <xf numFmtId="222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2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2" fontId="91" fillId="0" borderId="26" applyNumberFormat="0" applyFill="0" applyAlignment="0" applyProtection="0"/>
    <xf numFmtId="222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2" fontId="71" fillId="0" borderId="18" applyNumberFormat="0" applyFill="0" applyAlignment="0" applyProtection="0"/>
    <xf numFmtId="222" fontId="71" fillId="0" borderId="18" applyNumberFormat="0" applyFill="0" applyAlignment="0" applyProtection="0"/>
    <xf numFmtId="0" fontId="71" fillId="0" borderId="18" applyNumberFormat="0" applyFill="0" applyAlignment="0" applyProtection="0"/>
    <xf numFmtId="222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2" fontId="88" fillId="0" borderId="0" applyNumberFormat="0" applyFill="0" applyBorder="0" applyAlignment="0" applyProtection="0"/>
    <xf numFmtId="222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2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1" fontId="146" fillId="0" borderId="0">
      <protection locked="0"/>
    </xf>
    <xf numFmtId="191" fontId="146" fillId="0" borderId="0">
      <protection locked="0"/>
    </xf>
    <xf numFmtId="0" fontId="21" fillId="100" borderId="0"/>
    <xf numFmtId="0" fontId="167" fillId="26" borderId="10"/>
    <xf numFmtId="186" fontId="21" fillId="0" borderId="71">
      <protection locked="0"/>
    </xf>
    <xf numFmtId="186" fontId="21" fillId="0" borderId="71">
      <protection locked="0"/>
    </xf>
    <xf numFmtId="186" fontId="21" fillId="0" borderId="71">
      <protection locked="0"/>
    </xf>
    <xf numFmtId="186" fontId="21" fillId="0" borderId="71">
      <protection locked="0"/>
    </xf>
    <xf numFmtId="180" fontId="179" fillId="0" borderId="0">
      <alignment horizontal="left"/>
      <protection locked="0"/>
    </xf>
    <xf numFmtId="249" fontId="21" fillId="0" borderId="62" applyFont="0" applyFill="0" applyBorder="0" applyProtection="0">
      <alignment horizontal="center"/>
      <protection locked="0"/>
    </xf>
    <xf numFmtId="249" fontId="21" fillId="0" borderId="62" applyFont="0" applyFill="0" applyBorder="0" applyProtection="0">
      <alignment horizontal="center"/>
      <protection locked="0"/>
    </xf>
    <xf numFmtId="249" fontId="21" fillId="0" borderId="62" applyFont="0" applyFill="0" applyBorder="0" applyProtection="0">
      <alignment horizontal="center"/>
      <protection locked="0"/>
    </xf>
    <xf numFmtId="250" fontId="22" fillId="0" borderId="66" applyFont="0" applyFill="0" applyBorder="0" applyProtection="0">
      <alignment horizontal="center"/>
    </xf>
    <xf numFmtId="38" fontId="21" fillId="0" borderId="61" applyFont="0" applyFill="0" applyBorder="0" applyAlignment="0" applyProtection="0">
      <protection locked="0"/>
    </xf>
    <xf numFmtId="38" fontId="21" fillId="0" borderId="61" applyFont="0" applyFill="0" applyBorder="0" applyAlignment="0" applyProtection="0">
      <protection locked="0"/>
    </xf>
    <xf numFmtId="38" fontId="21" fillId="0" borderId="61" applyFont="0" applyFill="0" applyBorder="0" applyAlignment="0" applyProtection="0">
      <protection locked="0"/>
    </xf>
    <xf numFmtId="15" fontId="21" fillId="0" borderId="61" applyFont="0" applyFill="0" applyBorder="0" applyProtection="0">
      <alignment horizontal="center"/>
      <protection locked="0"/>
    </xf>
    <xf numFmtId="15" fontId="21" fillId="0" borderId="61" applyFont="0" applyFill="0" applyBorder="0" applyProtection="0">
      <alignment horizontal="center"/>
      <protection locked="0"/>
    </xf>
    <xf numFmtId="15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95" fontId="21" fillId="0" borderId="61" applyFont="0" applyFill="0" applyBorder="0" applyProtection="0">
      <alignment horizontal="center"/>
    </xf>
    <xf numFmtId="195" fontId="21" fillId="0" borderId="61" applyFont="0" applyFill="0" applyBorder="0" applyProtection="0">
      <alignment horizontal="center"/>
    </xf>
    <xf numFmtId="195" fontId="21" fillId="0" borderId="61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88" fontId="158" fillId="0" borderId="0" applyFont="0" applyFill="0" applyBorder="0" applyAlignment="0" applyProtection="0"/>
    <xf numFmtId="188" fontId="158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8" fillId="0" borderId="0" applyFont="0" applyFill="0" applyBorder="0" applyAlignment="0" applyProtection="0"/>
    <xf numFmtId="236" fontId="106" fillId="0" borderId="0" applyFill="0"/>
    <xf numFmtId="0" fontId="182" fillId="0" borderId="0" applyNumberForma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21" fillId="0" borderId="0" applyFont="0" applyFill="0" applyBorder="0" applyAlignment="0" applyProtection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61" fillId="8" borderId="70" applyNumberFormat="0" applyAlignment="0" applyProtection="0"/>
    <xf numFmtId="0" fontId="19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0" fontId="21" fillId="0" borderId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2" fillId="0" borderId="0"/>
    <xf numFmtId="16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9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205" fontId="112" fillId="0" borderId="0" applyFill="0" applyBorder="0" applyProtection="0">
      <alignment horizontal="right"/>
      <protection locked="0"/>
    </xf>
    <xf numFmtId="205" fontId="112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7" fillId="3" borderId="0" applyNumberFormat="0" applyBorder="0" applyAlignment="0" applyProtection="0"/>
    <xf numFmtId="0" fontId="11" fillId="121" borderId="0" applyNumberFormat="0" applyBorder="0" applyAlignment="0" applyProtection="0"/>
    <xf numFmtId="0" fontId="37" fillId="4" borderId="0" applyNumberFormat="0" applyBorder="0" applyAlignment="0" applyProtection="0"/>
    <xf numFmtId="0" fontId="11" fillId="122" borderId="0" applyNumberFormat="0" applyBorder="0" applyAlignment="0" applyProtection="0"/>
    <xf numFmtId="0" fontId="37" fillId="5" borderId="0" applyNumberFormat="0" applyBorder="0" applyAlignment="0" applyProtection="0"/>
    <xf numFmtId="0" fontId="11" fillId="123" borderId="0" applyNumberFormat="0" applyBorder="0" applyAlignment="0" applyProtection="0"/>
    <xf numFmtId="0" fontId="37" fillId="6" borderId="0" applyNumberFormat="0" applyBorder="0" applyAlignment="0" applyProtection="0"/>
    <xf numFmtId="0" fontId="11" fillId="124" borderId="0" applyNumberFormat="0" applyBorder="0" applyAlignment="0" applyProtection="0"/>
    <xf numFmtId="0" fontId="37" fillId="7" borderId="0" applyNumberFormat="0" applyBorder="0" applyAlignment="0" applyProtection="0"/>
    <xf numFmtId="0" fontId="11" fillId="125" borderId="0" applyNumberFormat="0" applyBorder="0" applyAlignment="0" applyProtection="0"/>
    <xf numFmtId="0" fontId="37" fillId="8" borderId="0" applyNumberFormat="0" applyBorder="0" applyAlignment="0" applyProtection="0"/>
    <xf numFmtId="0" fontId="11" fillId="126" borderId="0" applyNumberFormat="0" applyBorder="0" applyAlignment="0" applyProtection="0"/>
    <xf numFmtId="0" fontId="37" fillId="10" borderId="0" applyNumberFormat="0" applyBorder="0" applyAlignment="0" applyProtection="0"/>
    <xf numFmtId="0" fontId="11" fillId="127" borderId="0" applyNumberFormat="0" applyBorder="0" applyAlignment="0" applyProtection="0"/>
    <xf numFmtId="0" fontId="37" fillId="11" borderId="0" applyNumberFormat="0" applyBorder="0" applyAlignment="0" applyProtection="0"/>
    <xf numFmtId="0" fontId="11" fillId="128" borderId="0" applyNumberFormat="0" applyBorder="0" applyAlignment="0" applyProtection="0"/>
    <xf numFmtId="0" fontId="37" fillId="12" borderId="0" applyNumberFormat="0" applyBorder="0" applyAlignment="0" applyProtection="0"/>
    <xf numFmtId="0" fontId="11" fillId="129" borderId="0" applyNumberFormat="0" applyBorder="0" applyAlignment="0" applyProtection="0"/>
    <xf numFmtId="0" fontId="37" fillId="6" borderId="0" applyNumberFormat="0" applyBorder="0" applyAlignment="0" applyProtection="0"/>
    <xf numFmtId="0" fontId="11" fillId="130" borderId="0" applyNumberFormat="0" applyBorder="0" applyAlignment="0" applyProtection="0"/>
    <xf numFmtId="0" fontId="37" fillId="10" borderId="0" applyNumberFormat="0" applyBorder="0" applyAlignment="0" applyProtection="0"/>
    <xf numFmtId="0" fontId="11" fillId="131" borderId="0" applyNumberFormat="0" applyBorder="0" applyAlignment="0" applyProtection="0"/>
    <xf numFmtId="0" fontId="37" fillId="13" borderId="0" applyNumberFormat="0" applyBorder="0" applyAlignment="0" applyProtection="0"/>
    <xf numFmtId="0" fontId="189" fillId="132" borderId="0" applyNumberFormat="0" applyBorder="0" applyAlignment="0" applyProtection="0"/>
    <xf numFmtId="0" fontId="39" fillId="14" borderId="0" applyNumberFormat="0" applyBorder="0" applyAlignment="0" applyProtection="0"/>
    <xf numFmtId="0" fontId="189" fillId="133" borderId="0" applyNumberFormat="0" applyBorder="0" applyAlignment="0" applyProtection="0"/>
    <xf numFmtId="0" fontId="39" fillId="11" borderId="0" applyNumberFormat="0" applyBorder="0" applyAlignment="0" applyProtection="0"/>
    <xf numFmtId="0" fontId="189" fillId="134" borderId="0" applyNumberFormat="0" applyBorder="0" applyAlignment="0" applyProtection="0"/>
    <xf numFmtId="0" fontId="39" fillId="12" borderId="0" applyNumberFormat="0" applyBorder="0" applyAlignment="0" applyProtection="0"/>
    <xf numFmtId="0" fontId="189" fillId="135" borderId="0" applyNumberFormat="0" applyBorder="0" applyAlignment="0" applyProtection="0"/>
    <xf numFmtId="0" fontId="39" fillId="15" borderId="0" applyNumberFormat="0" applyBorder="0" applyAlignment="0" applyProtection="0"/>
    <xf numFmtId="0" fontId="189" fillId="136" borderId="0" applyNumberFormat="0" applyBorder="0" applyAlignment="0" applyProtection="0"/>
    <xf numFmtId="0" fontId="39" fillId="16" borderId="0" applyNumberFormat="0" applyBorder="0" applyAlignment="0" applyProtection="0"/>
    <xf numFmtId="0" fontId="189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0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190" fillId="0" borderId="0"/>
    <xf numFmtId="258" fontId="190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182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181" fontId="21" fillId="0" borderId="0"/>
    <xf numFmtId="0" fontId="191" fillId="138" borderId="0" applyNumberFormat="0" applyBorder="0" applyAlignment="0" applyProtection="0"/>
    <xf numFmtId="0" fontId="49" fillId="5" borderId="0" applyNumberFormat="0" applyBorder="0" applyAlignment="0" applyProtection="0"/>
    <xf numFmtId="0" fontId="192" fillId="139" borderId="122" applyNumberFormat="0" applyAlignment="0" applyProtection="0"/>
    <xf numFmtId="0" fontId="53" fillId="26" borderId="123" applyNumberFormat="0" applyAlignment="0" applyProtection="0"/>
    <xf numFmtId="258" fontId="187" fillId="140" borderId="124" applyNumberFormat="0" applyAlignment="0" applyProtection="0"/>
    <xf numFmtId="258" fontId="187" fillId="140" borderId="124" applyNumberFormat="0" applyAlignment="0" applyProtection="0"/>
    <xf numFmtId="258" fontId="187" fillId="140" borderId="124" applyNumberFormat="0" applyAlignment="0" applyProtection="0"/>
    <xf numFmtId="0" fontId="193" fillId="140" borderId="124" applyNumberFormat="0" applyAlignment="0" applyProtection="0"/>
    <xf numFmtId="258" fontId="194" fillId="0" borderId="125" applyNumberFormat="0" applyFill="0" applyAlignment="0" applyProtection="0"/>
    <xf numFmtId="258" fontId="194" fillId="0" borderId="125" applyNumberFormat="0" applyFill="0" applyAlignment="0" applyProtection="0"/>
    <xf numFmtId="258" fontId="194" fillId="0" borderId="125" applyNumberFormat="0" applyFill="0" applyAlignment="0" applyProtection="0"/>
    <xf numFmtId="0" fontId="195" fillId="0" borderId="125" applyNumberFormat="0" applyFill="0" applyAlignment="0" applyProtection="0"/>
    <xf numFmtId="0" fontId="189" fillId="141" borderId="0" applyNumberFormat="0" applyBorder="0" applyAlignment="0" applyProtection="0"/>
    <xf numFmtId="0" fontId="189" fillId="142" borderId="0" applyNumberFormat="0" applyBorder="0" applyAlignment="0" applyProtection="0"/>
    <xf numFmtId="0" fontId="189" fillId="143" borderId="0" applyNumberFormat="0" applyBorder="0" applyAlignment="0" applyProtection="0"/>
    <xf numFmtId="0" fontId="189" fillId="144" borderId="0" applyNumberFormat="0" applyBorder="0" applyAlignment="0" applyProtection="0"/>
    <xf numFmtId="0" fontId="189" fillId="145" borderId="0" applyNumberFormat="0" applyBorder="0" applyAlignment="0" applyProtection="0"/>
    <xf numFmtId="0" fontId="189" fillId="146" borderId="0" applyNumberFormat="0" applyBorder="0" applyAlignment="0" applyProtection="0"/>
    <xf numFmtId="0" fontId="196" fillId="147" borderId="122" applyNumberFormat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258" fontId="21" fillId="23" borderId="126" applyNumberFormat="0" applyFont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58" fontId="199" fillId="148" borderId="0" applyNumberFormat="0" applyBorder="0" applyAlignment="0" applyProtection="0"/>
    <xf numFmtId="258" fontId="199" fillId="148" borderId="0" applyNumberFormat="0" applyBorder="0" applyAlignment="0" applyProtection="0"/>
    <xf numFmtId="258" fontId="199" fillId="148" borderId="0" applyNumberFormat="0" applyBorder="0" applyAlignment="0" applyProtection="0"/>
    <xf numFmtId="0" fontId="200" fillId="148" borderId="0" applyNumberFormat="0" applyBorder="0" applyAlignment="0" applyProtection="0"/>
    <xf numFmtId="170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01" fillId="149" borderId="0" applyNumberFormat="0" applyBorder="0" applyAlignment="0" applyProtection="0"/>
    <xf numFmtId="0" fontId="29" fillId="0" borderId="0"/>
    <xf numFmtId="0" fontId="11" fillId="0" borderId="0"/>
    <xf numFmtId="0" fontId="2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0" fontId="11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258" fontId="23" fillId="150" borderId="12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258" fontId="22" fillId="22" borderId="77" applyNumberFormat="0" applyFont="0" applyBorder="0" applyAlignment="0" applyProtection="0"/>
    <xf numFmtId="0" fontId="203" fillId="139" borderId="128" applyNumberFormat="0" applyAlignment="0" applyProtection="0"/>
    <xf numFmtId="258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7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1" fillId="56" borderId="130" applyNumberFormat="0" applyProtection="0">
      <alignment horizontal="left" vertical="top" indent="1"/>
    </xf>
    <xf numFmtId="0" fontId="21" fillId="58" borderId="130" applyNumberFormat="0" applyProtection="0">
      <alignment horizontal="left" vertical="top" indent="1"/>
    </xf>
    <xf numFmtId="0" fontId="21" fillId="22" borderId="130" applyNumberFormat="0" applyProtection="0">
      <alignment horizontal="left" vertical="top" indent="1"/>
    </xf>
    <xf numFmtId="0" fontId="21" fillId="59" borderId="130" applyNumberFormat="0" applyProtection="0">
      <alignment horizontal="left" vertical="center" indent="1"/>
    </xf>
    <xf numFmtId="0" fontId="21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19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19" fillId="0" borderId="130" applyNumberFormat="0" applyProtection="0">
      <alignment horizontal="right" vertical="center"/>
    </xf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0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58" fillId="0" borderId="65" applyBorder="0" applyProtection="0">
      <alignment horizontal="right" vertical="center"/>
    </xf>
    <xf numFmtId="0" fontId="174" fillId="102" borderId="65" applyBorder="0" applyProtection="0">
      <alignment horizontal="centerContinuous" vertical="center"/>
    </xf>
    <xf numFmtId="0" fontId="148" fillId="0" borderId="68" applyFill="0" applyBorder="0" applyProtection="0">
      <alignment horizontal="left" vertical="top"/>
    </xf>
    <xf numFmtId="258" fontId="124" fillId="0" borderId="0" applyNumberFormat="0" applyFill="0" applyBorder="0" applyAlignment="0" applyProtection="0"/>
    <xf numFmtId="258" fontId="124" fillId="0" borderId="0" applyNumberFormat="0" applyFill="0" applyBorder="0" applyAlignment="0" applyProtection="0"/>
    <xf numFmtId="258" fontId="12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131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132" applyNumberFormat="0" applyFill="0" applyAlignment="0" applyProtection="0"/>
    <xf numFmtId="0" fontId="209" fillId="0" borderId="133" applyNumberFormat="0" applyFill="0" applyAlignment="0" applyProtection="0"/>
    <xf numFmtId="258" fontId="210" fillId="0" borderId="0" applyNumberFormat="0" applyFill="0" applyBorder="0" applyAlignment="0" applyProtection="0"/>
    <xf numFmtId="258" fontId="210" fillId="0" borderId="0" applyNumberFormat="0" applyFill="0" applyBorder="0" applyAlignment="0" applyProtection="0"/>
    <xf numFmtId="258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58" fontId="186" fillId="0" borderId="134" applyNumberFormat="0" applyFill="0" applyAlignment="0" applyProtection="0"/>
    <xf numFmtId="258" fontId="186" fillId="0" borderId="134" applyNumberFormat="0" applyFill="0" applyAlignment="0" applyProtection="0"/>
    <xf numFmtId="186" fontId="21" fillId="0" borderId="71">
      <protection locked="0"/>
    </xf>
    <xf numFmtId="0" fontId="188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0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9" fillId="0" borderId="0"/>
    <xf numFmtId="0" fontId="5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22" fillId="0" borderId="0"/>
    <xf numFmtId="0" fontId="1" fillId="0" borderId="0"/>
    <xf numFmtId="43" fontId="1" fillId="0" borderId="0" applyFont="0" applyFill="0" applyBorder="0" applyAlignment="0" applyProtection="0"/>
  </cellStyleXfs>
  <cellXfs count="3537">
    <xf numFmtId="0" fontId="0" fillId="0" borderId="0" xfId="0"/>
    <xf numFmtId="0" fontId="19" fillId="0" borderId="0" xfId="0" applyFont="1"/>
    <xf numFmtId="0" fontId="29" fillId="0" borderId="0" xfId="908" applyFont="1" applyAlignment="1">
      <alignment horizontal="left"/>
    </xf>
    <xf numFmtId="0" fontId="30" fillId="0" borderId="0" xfId="908" applyFont="1" applyAlignment="1">
      <alignment horizontal="left" vertical="center"/>
    </xf>
    <xf numFmtId="10" fontId="125" fillId="0" borderId="65" xfId="0" applyNumberFormat="1" applyFont="1" applyBorder="1" applyAlignment="1">
      <alignment horizontal="right"/>
    </xf>
    <xf numFmtId="0" fontId="19" fillId="33" borderId="65" xfId="0" applyFont="1" applyFill="1" applyBorder="1" applyAlignment="1">
      <alignment horizontal="left"/>
    </xf>
    <xf numFmtId="0" fontId="29" fillId="0" borderId="0" xfId="0" applyFont="1" applyAlignment="1">
      <alignment horizontal="left" vertical="center"/>
    </xf>
    <xf numFmtId="218" fontId="29" fillId="0" borderId="0" xfId="0" applyNumberFormat="1" applyFont="1" applyAlignment="1">
      <alignment horizontal="center"/>
    </xf>
    <xf numFmtId="2" fontId="29" fillId="41" borderId="0" xfId="0" applyNumberFormat="1" applyFont="1" applyFill="1" applyAlignment="1">
      <alignment horizontal="center" vertical="center"/>
    </xf>
    <xf numFmtId="2" fontId="29" fillId="0" borderId="0" xfId="0" applyNumberFormat="1" applyFont="1" applyAlignment="1">
      <alignment horizontal="center" vertical="center"/>
    </xf>
    <xf numFmtId="219" fontId="29" fillId="0" borderId="0" xfId="0" applyNumberFormat="1" applyFont="1" applyAlignment="1">
      <alignment horizontal="center" vertical="center"/>
    </xf>
    <xf numFmtId="10" fontId="29" fillId="0" borderId="0" xfId="849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8" fontId="29" fillId="0" borderId="0" xfId="0" applyNumberFormat="1" applyFont="1" applyAlignment="1">
      <alignment horizontal="left"/>
    </xf>
    <xf numFmtId="218" fontId="0" fillId="41" borderId="0" xfId="0" applyNumberFormat="1" applyFill="1"/>
    <xf numFmtId="218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8" fontId="19" fillId="41" borderId="0" xfId="0" applyNumberFormat="1" applyFont="1" applyFill="1"/>
    <xf numFmtId="0" fontId="29" fillId="41" borderId="0" xfId="0" applyFont="1" applyFill="1" applyAlignment="1">
      <alignment horizontal="center"/>
    </xf>
    <xf numFmtId="0" fontId="29" fillId="0" borderId="0" xfId="0" applyFont="1"/>
    <xf numFmtId="0" fontId="29" fillId="33" borderId="65" xfId="908" applyFont="1" applyFill="1" applyBorder="1" applyAlignment="1">
      <alignment vertical="center"/>
    </xf>
    <xf numFmtId="0" fontId="104" fillId="33" borderId="0" xfId="801" applyFont="1" applyFill="1" applyBorder="1" applyAlignment="1" applyProtection="1">
      <alignment horizontal="right" vertical="center"/>
    </xf>
    <xf numFmtId="0" fontId="29" fillId="33" borderId="0" xfId="908" applyFont="1" applyFill="1" applyAlignment="1">
      <alignment vertical="center"/>
    </xf>
    <xf numFmtId="0" fontId="29" fillId="0" borderId="0" xfId="908" applyFont="1"/>
    <xf numFmtId="0" fontId="19" fillId="0" borderId="0" xfId="5244"/>
    <xf numFmtId="0" fontId="29" fillId="0" borderId="0" xfId="5244" applyFont="1"/>
    <xf numFmtId="0" fontId="29" fillId="0" borderId="0" xfId="5244" applyFont="1" applyAlignment="1">
      <alignment horizontal="center"/>
    </xf>
    <xf numFmtId="0" fontId="29" fillId="0" borderId="0" xfId="5244" applyFont="1" applyAlignment="1">
      <alignment vertical="center"/>
    </xf>
    <xf numFmtId="0" fontId="29" fillId="33" borderId="0" xfId="42538" applyFont="1" applyFill="1" applyAlignment="1">
      <alignment vertical="center"/>
    </xf>
    <xf numFmtId="0" fontId="211" fillId="33" borderId="0" xfId="42538" applyFont="1" applyFill="1" applyAlignment="1">
      <alignment horizontal="right" vertical="center"/>
    </xf>
    <xf numFmtId="2" fontId="19" fillId="0" borderId="0" xfId="0" applyNumberFormat="1" applyFont="1"/>
    <xf numFmtId="0" fontId="19" fillId="41" borderId="0" xfId="5244" applyFill="1"/>
    <xf numFmtId="0" fontId="29" fillId="33" borderId="0" xfId="42538" applyFont="1" applyFill="1" applyAlignment="1">
      <alignment vertical="center" wrapText="1"/>
    </xf>
    <xf numFmtId="0" fontId="0" fillId="41" borderId="0" xfId="0" applyFill="1"/>
    <xf numFmtId="0" fontId="218" fillId="41" borderId="0" xfId="5244" applyFont="1" applyFill="1" applyAlignment="1">
      <alignment vertical="center"/>
    </xf>
    <xf numFmtId="0" fontId="218" fillId="41" borderId="0" xfId="5244" applyFont="1" applyFill="1" applyAlignment="1">
      <alignment horizontal="center" vertical="center"/>
    </xf>
    <xf numFmtId="0" fontId="218" fillId="0" borderId="0" xfId="5244" applyFont="1" applyAlignment="1">
      <alignment vertical="center"/>
    </xf>
    <xf numFmtId="0" fontId="218" fillId="0" borderId="0" xfId="5244" applyFont="1" applyAlignment="1">
      <alignment horizontal="center" vertical="center"/>
    </xf>
    <xf numFmtId="43" fontId="218" fillId="0" borderId="0" xfId="43957" applyFont="1" applyAlignment="1">
      <alignment vertical="center"/>
    </xf>
    <xf numFmtId="0" fontId="219" fillId="41" borderId="120" xfId="833" applyFont="1" applyFill="1" applyBorder="1" applyAlignment="1">
      <alignment horizontal="left" vertical="center"/>
    </xf>
    <xf numFmtId="0" fontId="218" fillId="41" borderId="120" xfId="5244" applyFont="1" applyFill="1" applyBorder="1" applyAlignment="1">
      <alignment vertical="center"/>
    </xf>
    <xf numFmtId="0" fontId="218" fillId="41" borderId="120" xfId="5244" applyFont="1" applyFill="1" applyBorder="1" applyAlignment="1">
      <alignment horizontal="center" vertical="center"/>
    </xf>
    <xf numFmtId="0" fontId="218" fillId="0" borderId="120" xfId="5244" applyFont="1" applyBorder="1" applyAlignment="1">
      <alignment vertical="center"/>
    </xf>
    <xf numFmtId="0" fontId="218" fillId="0" borderId="120" xfId="5244" applyFont="1" applyBorder="1" applyAlignment="1">
      <alignment horizontal="center" vertical="center"/>
    </xf>
    <xf numFmtId="0" fontId="218" fillId="41" borderId="0" xfId="5244" applyFont="1" applyFill="1" applyAlignment="1">
      <alignment horizontal="left" vertical="center"/>
    </xf>
    <xf numFmtId="0" fontId="220" fillId="41" borderId="0" xfId="801" applyNumberFormat="1" applyFont="1" applyFill="1" applyAlignment="1" applyProtection="1">
      <alignment vertical="center"/>
    </xf>
    <xf numFmtId="0" fontId="221" fillId="0" borderId="0" xfId="5244" applyFont="1" applyAlignment="1">
      <alignment vertical="center"/>
    </xf>
    <xf numFmtId="0" fontId="221" fillId="0" borderId="0" xfId="5244" applyFont="1" applyAlignment="1">
      <alignment horizontal="right" vertical="center"/>
    </xf>
    <xf numFmtId="0" fontId="222" fillId="0" borderId="0" xfId="5244" applyFont="1" applyAlignment="1">
      <alignment horizontal="right" vertical="center"/>
    </xf>
    <xf numFmtId="0" fontId="222" fillId="0" borderId="0" xfId="5244" applyFont="1" applyAlignment="1">
      <alignment vertical="center"/>
    </xf>
    <xf numFmtId="0" fontId="220" fillId="0" borderId="0" xfId="801" applyNumberFormat="1" applyFont="1" applyFill="1" applyAlignment="1" applyProtection="1">
      <alignment vertical="center"/>
    </xf>
    <xf numFmtId="0" fontId="223" fillId="41" borderId="0" xfId="5244" applyFont="1" applyFill="1" applyAlignment="1">
      <alignment vertical="center"/>
    </xf>
    <xf numFmtId="0" fontId="220" fillId="0" borderId="0" xfId="801" applyNumberFormat="1" applyFont="1" applyAlignment="1" applyProtection="1">
      <alignment vertical="center"/>
    </xf>
    <xf numFmtId="43" fontId="218" fillId="41" borderId="0" xfId="43957" applyFont="1" applyFill="1" applyAlignment="1">
      <alignment vertical="center"/>
    </xf>
    <xf numFmtId="0" fontId="224" fillId="105" borderId="166" xfId="5244" applyFont="1" applyFill="1" applyBorder="1" applyAlignment="1">
      <alignment horizontal="left" vertical="center"/>
    </xf>
    <xf numFmtId="0" fontId="224" fillId="105" borderId="166" xfId="5244" applyFont="1" applyFill="1" applyBorder="1" applyAlignment="1">
      <alignment horizontal="left" vertical="center" wrapText="1"/>
    </xf>
    <xf numFmtId="0" fontId="224" fillId="106" borderId="166" xfId="5244" applyFont="1" applyFill="1" applyBorder="1" applyAlignment="1">
      <alignment horizontal="center" vertical="center"/>
    </xf>
    <xf numFmtId="0" fontId="218" fillId="41" borderId="169" xfId="5244" applyFont="1" applyFill="1" applyBorder="1" applyAlignment="1">
      <alignment vertical="center"/>
    </xf>
    <xf numFmtId="43" fontId="218" fillId="41" borderId="169" xfId="903" applyNumberFormat="1" applyFont="1" applyFill="1" applyBorder="1" applyAlignment="1">
      <alignment vertical="center"/>
    </xf>
    <xf numFmtId="172" fontId="218" fillId="41" borderId="169" xfId="43957" applyNumberFormat="1" applyFont="1" applyFill="1" applyBorder="1" applyAlignment="1">
      <alignment vertical="center"/>
    </xf>
    <xf numFmtId="10" fontId="218" fillId="0" borderId="169" xfId="849" applyNumberFormat="1" applyFont="1" applyFill="1" applyBorder="1" applyAlignment="1">
      <alignment horizontal="right" vertical="center" indent="2"/>
    </xf>
    <xf numFmtId="172" fontId="218" fillId="41" borderId="169" xfId="865" applyNumberFormat="1" applyFont="1" applyFill="1" applyBorder="1" applyAlignment="1">
      <alignment vertical="center"/>
    </xf>
    <xf numFmtId="253" fontId="218" fillId="0" borderId="169" xfId="849" applyNumberFormat="1" applyFont="1" applyFill="1" applyBorder="1" applyAlignment="1">
      <alignment horizontal="right" vertical="center"/>
    </xf>
    <xf numFmtId="172" fontId="218" fillId="0" borderId="169" xfId="865" applyNumberFormat="1" applyFont="1" applyFill="1" applyBorder="1" applyAlignment="1">
      <alignment horizontal="right" vertical="center"/>
    </xf>
    <xf numFmtId="1" fontId="218" fillId="0" borderId="0" xfId="5244" applyNumberFormat="1" applyFont="1" applyAlignment="1">
      <alignment horizontal="center" vertical="center"/>
    </xf>
    <xf numFmtId="274" fontId="218" fillId="42" borderId="0" xfId="43957" applyNumberFormat="1" applyFont="1" applyFill="1" applyBorder="1" applyAlignment="1">
      <alignment horizontal="center" vertical="center"/>
    </xf>
    <xf numFmtId="274" fontId="218" fillId="42" borderId="0" xfId="43957" applyNumberFormat="1" applyFont="1" applyFill="1" applyBorder="1" applyAlignment="1">
      <alignment horizontal="left" vertical="center"/>
    </xf>
    <xf numFmtId="260" fontId="218" fillId="42" borderId="0" xfId="43957" applyNumberFormat="1" applyFont="1" applyFill="1" applyBorder="1" applyAlignment="1">
      <alignment horizontal="center" vertical="center"/>
    </xf>
    <xf numFmtId="260" fontId="218" fillId="0" borderId="0" xfId="43957" applyNumberFormat="1" applyFont="1" applyBorder="1" applyAlignment="1">
      <alignment horizontal="center" vertical="center"/>
    </xf>
    <xf numFmtId="278" fontId="218" fillId="0" borderId="0" xfId="5244" applyNumberFormat="1" applyFont="1" applyAlignment="1">
      <alignment horizontal="center" vertical="center"/>
    </xf>
    <xf numFmtId="43" fontId="218" fillId="41" borderId="0" xfId="903" applyNumberFormat="1" applyFont="1" applyFill="1" applyBorder="1" applyAlignment="1">
      <alignment vertical="center"/>
    </xf>
    <xf numFmtId="172" fontId="218" fillId="41" borderId="0" xfId="43957" applyNumberFormat="1" applyFont="1" applyFill="1" applyBorder="1" applyAlignment="1">
      <alignment vertical="center"/>
    </xf>
    <xf numFmtId="10" fontId="218" fillId="0" borderId="0" xfId="849" applyNumberFormat="1" applyFont="1" applyFill="1" applyBorder="1" applyAlignment="1">
      <alignment horizontal="right" vertical="center" indent="2"/>
    </xf>
    <xf numFmtId="172" fontId="218" fillId="41" borderId="0" xfId="865" applyNumberFormat="1" applyFont="1" applyFill="1" applyBorder="1" applyAlignment="1">
      <alignment vertical="center"/>
    </xf>
    <xf numFmtId="253" fontId="218" fillId="0" borderId="0" xfId="849" applyNumberFormat="1" applyFont="1" applyFill="1" applyBorder="1" applyAlignment="1">
      <alignment horizontal="right" vertical="center"/>
    </xf>
    <xf numFmtId="172" fontId="218" fillId="0" borderId="0" xfId="865" applyNumberFormat="1" applyFont="1" applyFill="1" applyBorder="1" applyAlignment="1">
      <alignment horizontal="right" vertical="center"/>
    </xf>
    <xf numFmtId="172" fontId="218" fillId="0" borderId="0" xfId="865" applyNumberFormat="1" applyFont="1" applyAlignment="1">
      <alignment vertical="center"/>
    </xf>
    <xf numFmtId="43" fontId="218" fillId="41" borderId="120" xfId="903" applyNumberFormat="1" applyFont="1" applyFill="1" applyBorder="1" applyAlignment="1">
      <alignment vertical="center"/>
    </xf>
    <xf numFmtId="172" fontId="218" fillId="0" borderId="120" xfId="865" applyNumberFormat="1" applyFont="1" applyFill="1" applyBorder="1" applyAlignment="1">
      <alignment horizontal="right" vertical="center"/>
    </xf>
    <xf numFmtId="172" fontId="218" fillId="41" borderId="120" xfId="865" applyNumberFormat="1" applyFont="1" applyFill="1" applyBorder="1" applyAlignment="1">
      <alignment vertical="center"/>
    </xf>
    <xf numFmtId="253" fontId="218" fillId="0" borderId="120" xfId="849" applyNumberFormat="1" applyFont="1" applyFill="1" applyBorder="1" applyAlignment="1">
      <alignment horizontal="right" vertical="center"/>
    </xf>
    <xf numFmtId="0" fontId="225" fillId="63" borderId="166" xfId="5244" applyFont="1" applyFill="1" applyBorder="1" applyAlignment="1">
      <alignment vertical="center"/>
    </xf>
    <xf numFmtId="172" fontId="225" fillId="63" borderId="166" xfId="43955" applyNumberFormat="1" applyFont="1" applyFill="1" applyBorder="1" applyAlignment="1">
      <alignment horizontal="center" vertical="center"/>
    </xf>
    <xf numFmtId="43" fontId="225" fillId="63" borderId="166" xfId="903" applyNumberFormat="1" applyFont="1" applyFill="1" applyBorder="1" applyAlignment="1">
      <alignment vertical="center"/>
    </xf>
    <xf numFmtId="10" fontId="225" fillId="63" borderId="166" xfId="849" applyNumberFormat="1" applyFont="1" applyFill="1" applyBorder="1" applyAlignment="1">
      <alignment horizontal="right" vertical="center" indent="2"/>
    </xf>
    <xf numFmtId="3" fontId="218" fillId="0" borderId="169" xfId="865" applyNumberFormat="1" applyFont="1" applyFill="1" applyBorder="1" applyAlignment="1">
      <alignment horizontal="right" vertical="center"/>
    </xf>
    <xf numFmtId="0" fontId="218" fillId="41" borderId="166" xfId="5244" applyFont="1" applyFill="1" applyBorder="1" applyAlignment="1">
      <alignment vertical="center"/>
    </xf>
    <xf numFmtId="43" fontId="218" fillId="41" borderId="166" xfId="903" applyNumberFormat="1" applyFont="1" applyFill="1" applyBorder="1" applyAlignment="1">
      <alignment vertical="center"/>
    </xf>
    <xf numFmtId="253" fontId="218" fillId="0" borderId="166" xfId="849" applyNumberFormat="1" applyFont="1" applyFill="1" applyBorder="1" applyAlignment="1">
      <alignment horizontal="right" vertical="center"/>
    </xf>
    <xf numFmtId="1" fontId="218" fillId="0" borderId="120" xfId="5244" applyNumberFormat="1" applyFont="1" applyBorder="1" applyAlignment="1">
      <alignment horizontal="center" vertical="center"/>
    </xf>
    <xf numFmtId="274" fontId="218" fillId="42" borderId="120" xfId="43957" applyNumberFormat="1" applyFont="1" applyFill="1" applyBorder="1" applyAlignment="1">
      <alignment horizontal="center" vertical="center"/>
    </xf>
    <xf numFmtId="274" fontId="218" fillId="42" borderId="120" xfId="43957" applyNumberFormat="1" applyFont="1" applyFill="1" applyBorder="1" applyAlignment="1">
      <alignment horizontal="left" vertical="center"/>
    </xf>
    <xf numFmtId="260" fontId="218" fillId="42" borderId="120" xfId="43957" applyNumberFormat="1" applyFont="1" applyFill="1" applyBorder="1" applyAlignment="1">
      <alignment horizontal="center" vertical="center"/>
    </xf>
    <xf numFmtId="260" fontId="218" fillId="0" borderId="120" xfId="43957" applyNumberFormat="1" applyFont="1" applyBorder="1" applyAlignment="1">
      <alignment horizontal="center" vertical="center"/>
    </xf>
    <xf numFmtId="278" fontId="218" fillId="0" borderId="120" xfId="5244" applyNumberFormat="1" applyFont="1" applyBorder="1" applyAlignment="1">
      <alignment horizontal="center" vertical="center"/>
    </xf>
    <xf numFmtId="10" fontId="218" fillId="0" borderId="0" xfId="849" applyNumberFormat="1" applyFont="1" applyFill="1" applyAlignment="1">
      <alignment horizontal="center" vertical="center"/>
    </xf>
    <xf numFmtId="0" fontId="220" fillId="0" borderId="0" xfId="801" applyNumberFormat="1" applyFont="1" applyFill="1" applyAlignment="1" applyProtection="1">
      <alignment horizontal="right" vertical="center"/>
    </xf>
    <xf numFmtId="0" fontId="218" fillId="0" borderId="0" xfId="9346" applyFont="1">
      <alignment vertical="center"/>
    </xf>
    <xf numFmtId="0" fontId="218" fillId="0" borderId="0" xfId="43957" applyNumberFormat="1" applyFont="1" applyFill="1" applyAlignment="1">
      <alignment horizontal="center" vertical="center"/>
    </xf>
    <xf numFmtId="0" fontId="224" fillId="105" borderId="0" xfId="5244" applyFont="1" applyFill="1" applyAlignment="1">
      <alignment horizontal="left" vertical="center" wrapText="1"/>
    </xf>
    <xf numFmtId="0" fontId="224" fillId="105" borderId="0" xfId="5244" applyFont="1" applyFill="1" applyAlignment="1">
      <alignment horizontal="center" vertical="center" wrapText="1"/>
    </xf>
    <xf numFmtId="43" fontId="218" fillId="0" borderId="0" xfId="43957" applyFont="1" applyFill="1" applyAlignment="1">
      <alignment horizontal="center" vertical="center"/>
    </xf>
    <xf numFmtId="3" fontId="218" fillId="41" borderId="0" xfId="43955" applyNumberFormat="1" applyFont="1" applyFill="1" applyBorder="1" applyAlignment="1">
      <alignment horizontal="right" vertical="center"/>
    </xf>
    <xf numFmtId="253" fontId="218" fillId="41" borderId="0" xfId="849" applyNumberFormat="1" applyFont="1" applyFill="1" applyBorder="1" applyAlignment="1">
      <alignment horizontal="right" vertical="center" indent="1"/>
    </xf>
    <xf numFmtId="10" fontId="218" fillId="0" borderId="0" xfId="849" applyNumberFormat="1" applyFont="1" applyAlignment="1">
      <alignment vertical="center"/>
    </xf>
    <xf numFmtId="3" fontId="225" fillId="63" borderId="166" xfId="43955" applyNumberFormat="1" applyFont="1" applyFill="1" applyBorder="1" applyAlignment="1">
      <alignment horizontal="right" vertical="center"/>
    </xf>
    <xf numFmtId="9" fontId="225" fillId="63" borderId="166" xfId="1096" applyFont="1" applyFill="1" applyBorder="1" applyAlignment="1">
      <alignment horizontal="right" vertical="center" indent="1"/>
    </xf>
    <xf numFmtId="0" fontId="226" fillId="0" borderId="0" xfId="9346" applyFont="1" applyAlignment="1">
      <alignment vertical="top"/>
    </xf>
    <xf numFmtId="0" fontId="224" fillId="105" borderId="166" xfId="5244" applyFont="1" applyFill="1" applyBorder="1" applyAlignment="1">
      <alignment horizontal="center" vertical="center" wrapText="1"/>
    </xf>
    <xf numFmtId="0" fontId="227" fillId="0" borderId="0" xfId="5244" applyFont="1" applyAlignment="1">
      <alignment horizontal="left" vertical="center"/>
    </xf>
    <xf numFmtId="0" fontId="218" fillId="0" borderId="0" xfId="9346" applyFont="1" applyAlignment="1">
      <alignment horizontal="center" vertical="center"/>
    </xf>
    <xf numFmtId="172" fontId="218" fillId="41" borderId="166" xfId="43955" applyNumberFormat="1" applyFont="1" applyFill="1" applyBorder="1" applyAlignment="1">
      <alignment horizontal="right" vertical="center"/>
    </xf>
    <xf numFmtId="272" fontId="218" fillId="41" borderId="166" xfId="903" applyNumberFormat="1" applyFont="1" applyFill="1" applyBorder="1" applyAlignment="1">
      <alignment vertical="center"/>
    </xf>
    <xf numFmtId="0" fontId="218" fillId="41" borderId="0" xfId="5244" applyFont="1" applyFill="1" applyAlignment="1">
      <alignment horizontal="left" vertical="center" indent="1"/>
    </xf>
    <xf numFmtId="172" fontId="218" fillId="41" borderId="0" xfId="43955" applyNumberFormat="1" applyFont="1" applyFill="1" applyBorder="1" applyAlignment="1">
      <alignment horizontal="right" vertical="center"/>
    </xf>
    <xf numFmtId="272" fontId="218" fillId="41" borderId="0" xfId="903" applyNumberFormat="1" applyFont="1" applyFill="1" applyBorder="1" applyAlignment="1">
      <alignment vertical="center"/>
    </xf>
    <xf numFmtId="0" fontId="218" fillId="41" borderId="120" xfId="5244" applyFont="1" applyFill="1" applyBorder="1" applyAlignment="1">
      <alignment horizontal="left" vertical="center" indent="1"/>
    </xf>
    <xf numFmtId="172" fontId="218" fillId="41" borderId="120" xfId="43955" applyNumberFormat="1" applyFont="1" applyFill="1" applyBorder="1" applyAlignment="1">
      <alignment horizontal="right" vertical="center"/>
    </xf>
    <xf numFmtId="272" fontId="218" fillId="41" borderId="120" xfId="903" applyNumberFormat="1" applyFont="1" applyFill="1" applyBorder="1" applyAlignment="1">
      <alignment vertical="center"/>
    </xf>
    <xf numFmtId="172" fontId="225" fillId="63" borderId="166" xfId="865" applyNumberFormat="1" applyFont="1" applyFill="1" applyBorder="1" applyAlignment="1">
      <alignment vertical="center"/>
    </xf>
    <xf numFmtId="0" fontId="224" fillId="0" borderId="0" xfId="5244" applyFont="1" applyAlignment="1">
      <alignment horizontal="center" vertical="center"/>
    </xf>
    <xf numFmtId="0" fontId="224" fillId="0" borderId="0" xfId="5244" applyFont="1" applyAlignment="1">
      <alignment horizontal="left" vertical="center"/>
    </xf>
    <xf numFmtId="0" fontId="228" fillId="0" borderId="101" xfId="5244" applyFont="1" applyBorder="1" applyAlignment="1">
      <alignment horizontal="center" vertical="center"/>
    </xf>
    <xf numFmtId="0" fontId="218" fillId="41" borderId="0" xfId="906" applyFont="1" applyFill="1" applyAlignment="1">
      <alignment vertical="center"/>
    </xf>
    <xf numFmtId="43" fontId="218" fillId="41" borderId="0" xfId="43955" applyFont="1" applyFill="1" applyBorder="1" applyAlignment="1">
      <alignment horizontal="right" vertical="center"/>
    </xf>
    <xf numFmtId="0" fontId="228" fillId="0" borderId="102" xfId="5244" applyFont="1" applyBorder="1" applyAlignment="1">
      <alignment horizontal="center" vertical="center"/>
    </xf>
    <xf numFmtId="0" fontId="225" fillId="63" borderId="166" xfId="906" applyFont="1" applyFill="1" applyBorder="1" applyAlignment="1">
      <alignment horizontal="left" vertical="center"/>
    </xf>
    <xf numFmtId="172" fontId="225" fillId="63" borderId="166" xfId="43955" applyNumberFormat="1" applyFont="1" applyFill="1" applyBorder="1" applyAlignment="1">
      <alignment vertical="center"/>
    </xf>
    <xf numFmtId="0" fontId="227" fillId="0" borderId="103" xfId="5244" applyFont="1" applyBorder="1" applyAlignment="1">
      <alignment horizontal="center" vertical="center"/>
    </xf>
    <xf numFmtId="172" fontId="218" fillId="41" borderId="0" xfId="865" applyNumberFormat="1" applyFont="1" applyFill="1" applyBorder="1" applyAlignment="1">
      <alignment horizontal="right" vertical="center"/>
    </xf>
    <xf numFmtId="0" fontId="228" fillId="41" borderId="104" xfId="5244" applyFont="1" applyFill="1" applyBorder="1" applyAlignment="1">
      <alignment horizontal="center" vertical="center"/>
    </xf>
    <xf numFmtId="0" fontId="228" fillId="41" borderId="102" xfId="5244" applyFont="1" applyFill="1" applyBorder="1" applyAlignment="1">
      <alignment horizontal="center" vertical="center"/>
    </xf>
    <xf numFmtId="172" fontId="225" fillId="63" borderId="166" xfId="865" applyNumberFormat="1" applyFont="1" applyFill="1" applyBorder="1" applyAlignment="1">
      <alignment horizontal="right" vertical="center"/>
    </xf>
    <xf numFmtId="10" fontId="218" fillId="41" borderId="0" xfId="43955" applyNumberFormat="1" applyFont="1" applyFill="1" applyBorder="1" applyAlignment="1">
      <alignment horizontal="center" vertical="center"/>
    </xf>
    <xf numFmtId="0" fontId="218" fillId="41" borderId="0" xfId="906" applyFont="1" applyFill="1" applyAlignment="1">
      <alignment horizontal="left" vertical="center"/>
    </xf>
    <xf numFmtId="0" fontId="218" fillId="41" borderId="166" xfId="906" applyFont="1" applyFill="1" applyBorder="1" applyAlignment="1">
      <alignment vertical="center"/>
    </xf>
    <xf numFmtId="3" fontId="218" fillId="41" borderId="166" xfId="43955" applyNumberFormat="1" applyFont="1" applyFill="1" applyBorder="1" applyAlignment="1">
      <alignment horizontal="center" vertical="center"/>
    </xf>
    <xf numFmtId="3" fontId="218" fillId="41" borderId="0" xfId="43955" applyNumberFormat="1" applyFont="1" applyFill="1" applyBorder="1" applyAlignment="1">
      <alignment horizontal="center" vertical="center"/>
    </xf>
    <xf numFmtId="0" fontId="225" fillId="119" borderId="108" xfId="5244" applyFont="1" applyFill="1" applyBorder="1" applyAlignment="1">
      <alignment vertical="center"/>
    </xf>
    <xf numFmtId="41" fontId="225" fillId="119" borderId="108" xfId="43955" applyNumberFormat="1" applyFont="1" applyFill="1" applyBorder="1" applyAlignment="1">
      <alignment horizontal="right" vertical="center"/>
    </xf>
    <xf numFmtId="0" fontId="227" fillId="0" borderId="0" xfId="5244" applyFont="1" applyAlignment="1">
      <alignment horizontal="center" vertical="center"/>
    </xf>
    <xf numFmtId="41" fontId="218" fillId="41" borderId="0" xfId="43955" applyNumberFormat="1" applyFont="1" applyFill="1" applyBorder="1" applyAlignment="1">
      <alignment vertical="center"/>
    </xf>
    <xf numFmtId="0" fontId="228" fillId="0" borderId="104" xfId="5244" applyFont="1" applyBorder="1" applyAlignment="1">
      <alignment horizontal="center" vertical="center"/>
    </xf>
    <xf numFmtId="280" fontId="218" fillId="41" borderId="0" xfId="43955" applyNumberFormat="1" applyFont="1" applyFill="1" applyBorder="1" applyAlignment="1">
      <alignment vertical="center"/>
    </xf>
    <xf numFmtId="41" fontId="218" fillId="41" borderId="0" xfId="5244" applyNumberFormat="1" applyFont="1" applyFill="1" applyAlignment="1">
      <alignment vertical="center"/>
    </xf>
    <xf numFmtId="41" fontId="225" fillId="63" borderId="166" xfId="43955" applyNumberFormat="1" applyFont="1" applyFill="1" applyBorder="1" applyAlignment="1">
      <alignment horizontal="right" vertical="center"/>
    </xf>
    <xf numFmtId="43" fontId="220" fillId="0" borderId="0" xfId="43957" applyFont="1" applyFill="1" applyAlignment="1" applyProtection="1">
      <alignment horizontal="right" vertical="center"/>
    </xf>
    <xf numFmtId="0" fontId="224" fillId="105" borderId="183" xfId="906" applyFont="1" applyFill="1" applyBorder="1" applyAlignment="1">
      <alignment horizontal="center" vertical="center" wrapText="1"/>
    </xf>
    <xf numFmtId="43" fontId="224" fillId="105" borderId="183" xfId="43957" applyFont="1" applyFill="1" applyBorder="1" applyAlignment="1">
      <alignment horizontal="center" vertical="center" wrapText="1"/>
    </xf>
    <xf numFmtId="3" fontId="218" fillId="41" borderId="184" xfId="43955" applyNumberFormat="1" applyFont="1" applyFill="1" applyBorder="1" applyAlignment="1">
      <alignment horizontal="center" vertical="center"/>
    </xf>
    <xf numFmtId="43" fontId="218" fillId="41" borderId="184" xfId="43957" applyFont="1" applyFill="1" applyBorder="1" applyAlignment="1">
      <alignment horizontal="center" vertical="center"/>
    </xf>
    <xf numFmtId="272" fontId="218" fillId="41" borderId="184" xfId="43957" applyNumberFormat="1" applyFont="1" applyFill="1" applyBorder="1" applyAlignment="1">
      <alignment horizontal="center" vertical="center"/>
    </xf>
    <xf numFmtId="43" fontId="218" fillId="41" borderId="0" xfId="43957" applyFont="1" applyFill="1" applyBorder="1" applyAlignment="1">
      <alignment horizontal="center" vertical="center"/>
    </xf>
    <xf numFmtId="0" fontId="224" fillId="105" borderId="166" xfId="906" applyFont="1" applyFill="1" applyBorder="1" applyAlignment="1">
      <alignment horizontal="center" vertical="center" wrapText="1"/>
    </xf>
    <xf numFmtId="0" fontId="224" fillId="41" borderId="0" xfId="5244" applyFont="1" applyFill="1" applyAlignment="1">
      <alignment horizontal="center" vertical="center"/>
    </xf>
    <xf numFmtId="0" fontId="225" fillId="65" borderId="166" xfId="43955" applyNumberFormat="1" applyFont="1" applyFill="1" applyBorder="1" applyAlignment="1">
      <alignment vertical="center" shrinkToFit="1"/>
    </xf>
    <xf numFmtId="172" fontId="218" fillId="65" borderId="166" xfId="865" applyNumberFormat="1" applyFont="1" applyFill="1" applyBorder="1" applyAlignment="1">
      <alignment vertical="center"/>
    </xf>
    <xf numFmtId="43" fontId="218" fillId="65" borderId="166" xfId="43957" applyFont="1" applyFill="1" applyBorder="1" applyAlignment="1">
      <alignment horizontal="right" vertical="center"/>
    </xf>
    <xf numFmtId="0" fontId="228" fillId="41" borderId="0" xfId="5244" applyFont="1" applyFill="1" applyAlignment="1">
      <alignment horizontal="center" vertical="center"/>
    </xf>
    <xf numFmtId="0" fontId="218" fillId="41" borderId="0" xfId="43955" applyNumberFormat="1" applyFont="1" applyFill="1" applyBorder="1" applyAlignment="1">
      <alignment horizontal="left" vertical="center"/>
    </xf>
    <xf numFmtId="43" fontId="218" fillId="41" borderId="0" xfId="43957" applyFont="1" applyFill="1" applyBorder="1" applyAlignment="1">
      <alignment horizontal="right" vertical="center"/>
    </xf>
    <xf numFmtId="43" fontId="218" fillId="41" borderId="0" xfId="43957" applyFont="1" applyFill="1" applyBorder="1" applyAlignment="1">
      <alignment vertical="center"/>
    </xf>
    <xf numFmtId="0" fontId="225" fillId="65" borderId="166" xfId="43955" applyNumberFormat="1" applyFont="1" applyFill="1" applyBorder="1" applyAlignment="1">
      <alignment horizontal="left" vertical="center"/>
    </xf>
    <xf numFmtId="0" fontId="224" fillId="44" borderId="120" xfId="43955" applyNumberFormat="1" applyFont="1" applyFill="1" applyBorder="1" applyAlignment="1">
      <alignment horizontal="left" vertical="center"/>
    </xf>
    <xf numFmtId="172" fontId="224" fillId="44" borderId="0" xfId="865" applyNumberFormat="1" applyFont="1" applyFill="1" applyBorder="1" applyAlignment="1">
      <alignment vertical="center"/>
    </xf>
    <xf numFmtId="0" fontId="218" fillId="41" borderId="0" xfId="9346" applyFont="1" applyFill="1">
      <alignment vertical="center"/>
    </xf>
    <xf numFmtId="10" fontId="218" fillId="41" borderId="0" xfId="9346" applyNumberFormat="1" applyFont="1" applyFill="1" applyAlignment="1">
      <alignment horizontal="center" vertical="center"/>
    </xf>
    <xf numFmtId="0" fontId="225" fillId="65" borderId="166" xfId="5244" applyFont="1" applyFill="1" applyBorder="1" applyAlignment="1">
      <alignment vertical="center"/>
    </xf>
    <xf numFmtId="10" fontId="225" fillId="65" borderId="166" xfId="849" applyNumberFormat="1" applyFont="1" applyFill="1" applyBorder="1" applyAlignment="1">
      <alignment horizontal="center" vertical="center"/>
    </xf>
    <xf numFmtId="2" fontId="218" fillId="41" borderId="0" xfId="9346" applyNumberFormat="1" applyFont="1" applyFill="1">
      <alignment vertical="center"/>
    </xf>
    <xf numFmtId="172" fontId="218" fillId="41" borderId="0" xfId="865" applyNumberFormat="1" applyFont="1" applyFill="1" applyAlignment="1">
      <alignment vertical="center"/>
    </xf>
    <xf numFmtId="43" fontId="218" fillId="41" borderId="0" xfId="816" applyNumberFormat="1" applyFont="1" applyFill="1" applyAlignment="1">
      <alignment horizontal="right" vertical="center"/>
    </xf>
    <xf numFmtId="281" fontId="218" fillId="41" borderId="0" xfId="865" applyNumberFormat="1" applyFont="1" applyFill="1" applyAlignment="1">
      <alignment vertical="center"/>
    </xf>
    <xf numFmtId="263" fontId="218" fillId="41" borderId="0" xfId="816" applyNumberFormat="1" applyFont="1" applyFill="1" applyAlignment="1">
      <alignment horizontal="right" vertical="center"/>
    </xf>
    <xf numFmtId="2" fontId="218" fillId="42" borderId="166" xfId="9346" applyNumberFormat="1" applyFont="1" applyFill="1" applyBorder="1">
      <alignment vertical="center"/>
    </xf>
    <xf numFmtId="172" fontId="218" fillId="42" borderId="166" xfId="865" applyNumberFormat="1" applyFont="1" applyFill="1" applyBorder="1" applyAlignment="1">
      <alignment horizontal="right" vertical="center" indent="1"/>
    </xf>
    <xf numFmtId="43" fontId="218" fillId="42" borderId="166" xfId="816" applyNumberFormat="1" applyFont="1" applyFill="1" applyBorder="1" applyAlignment="1">
      <alignment horizontal="right" vertical="center"/>
    </xf>
    <xf numFmtId="2" fontId="218" fillId="0" borderId="0" xfId="9346" applyNumberFormat="1" applyFont="1">
      <alignment vertical="center"/>
    </xf>
    <xf numFmtId="10" fontId="218" fillId="0" borderId="0" xfId="849" applyNumberFormat="1" applyFont="1" applyFill="1" applyAlignment="1">
      <alignment horizontal="right" vertical="center" indent="1"/>
    </xf>
    <xf numFmtId="10" fontId="218" fillId="42" borderId="166" xfId="849" applyNumberFormat="1" applyFont="1" applyFill="1" applyBorder="1" applyAlignment="1">
      <alignment horizontal="right" vertical="center" indent="1"/>
    </xf>
    <xf numFmtId="2" fontId="218" fillId="41" borderId="0" xfId="9346" applyNumberFormat="1" applyFont="1" applyFill="1" applyAlignment="1">
      <alignment horizontal="left" vertical="center" indent="1"/>
    </xf>
    <xf numFmtId="10" fontId="218" fillId="41" borderId="0" xfId="849" applyNumberFormat="1" applyFont="1" applyFill="1" applyAlignment="1">
      <alignment horizontal="right" vertical="center" indent="1"/>
    </xf>
    <xf numFmtId="272" fontId="218" fillId="42" borderId="166" xfId="849" applyNumberFormat="1" applyFont="1" applyFill="1" applyBorder="1" applyAlignment="1">
      <alignment horizontal="right" vertical="center" indent="1"/>
    </xf>
    <xf numFmtId="272" fontId="218" fillId="41" borderId="0" xfId="816" applyNumberFormat="1" applyFont="1" applyFill="1" applyAlignment="1">
      <alignment vertical="center"/>
    </xf>
    <xf numFmtId="2" fontId="225" fillId="65" borderId="166" xfId="5244" applyNumberFormat="1" applyFont="1" applyFill="1" applyBorder="1" applyAlignment="1">
      <alignment vertical="center"/>
    </xf>
    <xf numFmtId="272" fontId="225" fillId="65" borderId="166" xfId="865" applyNumberFormat="1" applyFont="1" applyFill="1" applyBorder="1" applyAlignment="1">
      <alignment vertical="center"/>
    </xf>
    <xf numFmtId="43" fontId="225" fillId="65" borderId="166" xfId="816" applyNumberFormat="1" applyFont="1" applyFill="1" applyBorder="1" applyAlignment="1">
      <alignment vertical="center"/>
    </xf>
    <xf numFmtId="43" fontId="218" fillId="0" borderId="0" xfId="5244" applyNumberFormat="1" applyFont="1" applyAlignment="1">
      <alignment vertical="center"/>
    </xf>
    <xf numFmtId="0" fontId="224" fillId="105" borderId="166" xfId="906" applyFont="1" applyFill="1" applyBorder="1" applyAlignment="1">
      <alignment horizontal="left" vertical="center" wrapText="1"/>
    </xf>
    <xf numFmtId="49" fontId="218" fillId="41" borderId="0" xfId="903" applyNumberFormat="1" applyFont="1" applyFill="1" applyAlignment="1">
      <alignment vertical="center"/>
    </xf>
    <xf numFmtId="172" fontId="218" fillId="41" borderId="0" xfId="5244" applyNumberFormat="1" applyFont="1" applyFill="1" applyAlignment="1">
      <alignment horizontal="center" vertical="center"/>
    </xf>
    <xf numFmtId="0" fontId="218" fillId="41" borderId="0" xfId="903" applyNumberFormat="1" applyFont="1" applyFill="1" applyAlignment="1">
      <alignment vertical="center"/>
    </xf>
    <xf numFmtId="0" fontId="225" fillId="65" borderId="166" xfId="906" applyFont="1" applyFill="1" applyBorder="1" applyAlignment="1">
      <alignment horizontal="left" vertical="center"/>
    </xf>
    <xf numFmtId="10" fontId="225" fillId="65" borderId="166" xfId="849" applyNumberFormat="1" applyFont="1" applyFill="1" applyBorder="1" applyAlignment="1">
      <alignment horizontal="right" vertical="center" indent="1"/>
    </xf>
    <xf numFmtId="10" fontId="218" fillId="0" borderId="0" xfId="5244" applyNumberFormat="1" applyFont="1" applyAlignment="1">
      <alignment horizontal="center" vertical="center"/>
    </xf>
    <xf numFmtId="170" fontId="224" fillId="105" borderId="166" xfId="903" applyFont="1" applyFill="1" applyBorder="1" applyAlignment="1">
      <alignment horizontal="left" vertical="center" wrapText="1"/>
    </xf>
    <xf numFmtId="170" fontId="224" fillId="105" borderId="166" xfId="903" applyFont="1" applyFill="1" applyBorder="1" applyAlignment="1">
      <alignment horizontal="center" vertical="center" wrapText="1"/>
    </xf>
    <xf numFmtId="43" fontId="218" fillId="0" borderId="0" xfId="43957" applyFont="1" applyAlignment="1">
      <alignment horizontal="center" vertical="center"/>
    </xf>
    <xf numFmtId="172" fontId="218" fillId="0" borderId="0" xfId="5244" applyNumberFormat="1" applyFont="1" applyAlignment="1">
      <alignment vertical="center"/>
    </xf>
    <xf numFmtId="170" fontId="218" fillId="41" borderId="0" xfId="903" applyFont="1" applyFill="1" applyAlignment="1">
      <alignment vertical="center"/>
    </xf>
    <xf numFmtId="172" fontId="225" fillId="65" borderId="166" xfId="865" applyNumberFormat="1" applyFont="1" applyFill="1" applyBorder="1" applyAlignment="1">
      <alignment horizontal="left" vertical="center"/>
    </xf>
    <xf numFmtId="10" fontId="218" fillId="41" borderId="0" xfId="849" applyNumberFormat="1" applyFont="1" applyFill="1" applyAlignment="1">
      <alignment horizontal="center" vertical="center"/>
    </xf>
    <xf numFmtId="0" fontId="225" fillId="118" borderId="166" xfId="42537" applyFont="1" applyFill="1" applyBorder="1" applyAlignment="1">
      <alignment horizontal="left" vertical="center"/>
    </xf>
    <xf numFmtId="172" fontId="225" fillId="118" borderId="166" xfId="865" applyNumberFormat="1" applyFont="1" applyFill="1" applyBorder="1" applyAlignment="1">
      <alignment horizontal="left" vertical="center"/>
    </xf>
    <xf numFmtId="253" fontId="225" fillId="118" borderId="166" xfId="849" applyNumberFormat="1" applyFont="1" applyFill="1" applyBorder="1" applyAlignment="1">
      <alignment horizontal="right" vertical="center" indent="1"/>
    </xf>
    <xf numFmtId="10" fontId="225" fillId="118" borderId="166" xfId="849" applyNumberFormat="1" applyFont="1" applyFill="1" applyBorder="1" applyAlignment="1">
      <alignment horizontal="right" vertical="center" indent="1"/>
    </xf>
    <xf numFmtId="0" fontId="225" fillId="113" borderId="166" xfId="42537" applyFont="1" applyFill="1" applyBorder="1" applyAlignment="1">
      <alignment horizontal="left" vertical="center"/>
    </xf>
    <xf numFmtId="172" fontId="225" fillId="113" borderId="166" xfId="865" applyNumberFormat="1" applyFont="1" applyFill="1" applyBorder="1" applyAlignment="1">
      <alignment horizontal="left" vertical="center"/>
    </xf>
    <xf numFmtId="253" fontId="225" fillId="113" borderId="166" xfId="849" applyNumberFormat="1" applyFont="1" applyFill="1" applyBorder="1" applyAlignment="1">
      <alignment horizontal="right" vertical="center" indent="1"/>
    </xf>
    <xf numFmtId="10" fontId="225" fillId="113" borderId="166" xfId="849" applyNumberFormat="1" applyFont="1" applyFill="1" applyBorder="1" applyAlignment="1">
      <alignment horizontal="right" vertical="center" indent="1"/>
    </xf>
    <xf numFmtId="43" fontId="218" fillId="41" borderId="0" xfId="903" applyNumberFormat="1" applyFont="1" applyFill="1" applyAlignment="1">
      <alignment horizontal="left" vertical="center"/>
    </xf>
    <xf numFmtId="172" fontId="218" fillId="41" borderId="0" xfId="865" applyNumberFormat="1" applyFont="1" applyFill="1" applyAlignment="1">
      <alignment horizontal="right" vertical="center"/>
    </xf>
    <xf numFmtId="253" fontId="218" fillId="41" borderId="0" xfId="849" applyNumberFormat="1" applyFont="1" applyFill="1" applyAlignment="1">
      <alignment horizontal="right" vertical="center" indent="1"/>
    </xf>
    <xf numFmtId="212" fontId="218" fillId="41" borderId="0" xfId="865" applyNumberFormat="1" applyFont="1" applyFill="1" applyAlignment="1">
      <alignment horizontal="right" vertical="center"/>
    </xf>
    <xf numFmtId="172" fontId="225" fillId="113" borderId="166" xfId="865" applyNumberFormat="1" applyFont="1" applyFill="1" applyBorder="1" applyAlignment="1">
      <alignment horizontal="right" vertical="center"/>
    </xf>
    <xf numFmtId="0" fontId="225" fillId="115" borderId="166" xfId="42537" applyFont="1" applyFill="1" applyBorder="1" applyAlignment="1">
      <alignment horizontal="left" vertical="center"/>
    </xf>
    <xf numFmtId="172" fontId="225" fillId="115" borderId="166" xfId="865" applyNumberFormat="1" applyFont="1" applyFill="1" applyBorder="1" applyAlignment="1">
      <alignment horizontal="right" vertical="center"/>
    </xf>
    <xf numFmtId="10" fontId="225" fillId="115" borderId="166" xfId="849" applyNumberFormat="1" applyFont="1" applyFill="1" applyBorder="1" applyAlignment="1">
      <alignment horizontal="right" vertical="center" indent="1"/>
    </xf>
    <xf numFmtId="253" fontId="225" fillId="115" borderId="166" xfId="849" applyNumberFormat="1" applyFont="1" applyFill="1" applyBorder="1" applyAlignment="1">
      <alignment horizontal="right" vertical="center" indent="1"/>
    </xf>
    <xf numFmtId="0" fontId="224" fillId="116" borderId="166" xfId="42537" applyFont="1" applyFill="1" applyBorder="1" applyAlignment="1">
      <alignment horizontal="left" vertical="center"/>
    </xf>
    <xf numFmtId="172" fontId="224" fillId="116" borderId="166" xfId="865" applyNumberFormat="1" applyFont="1" applyFill="1" applyBorder="1" applyAlignment="1">
      <alignment horizontal="left" vertical="center"/>
    </xf>
    <xf numFmtId="253" fontId="224" fillId="116" borderId="166" xfId="42537" applyNumberFormat="1" applyFont="1" applyFill="1" applyBorder="1" applyAlignment="1">
      <alignment horizontal="right" vertical="center" indent="1"/>
    </xf>
    <xf numFmtId="10" fontId="224" fillId="116" borderId="166" xfId="849" applyNumberFormat="1" applyFont="1" applyFill="1" applyBorder="1" applyAlignment="1">
      <alignment horizontal="right" vertical="center" indent="1"/>
    </xf>
    <xf numFmtId="9" fontId="224" fillId="116" borderId="166" xfId="849" applyFont="1" applyFill="1" applyBorder="1" applyAlignment="1">
      <alignment horizontal="right" vertical="center" indent="1"/>
    </xf>
    <xf numFmtId="43" fontId="225" fillId="115" borderId="166" xfId="42537" applyNumberFormat="1" applyFont="1" applyFill="1" applyBorder="1" applyAlignment="1">
      <alignment horizontal="left" vertical="center"/>
    </xf>
    <xf numFmtId="10" fontId="225" fillId="115" borderId="166" xfId="849" applyNumberFormat="1" applyFont="1" applyFill="1" applyBorder="1" applyAlignment="1">
      <alignment horizontal="center" vertical="center"/>
    </xf>
    <xf numFmtId="0" fontId="225" fillId="114" borderId="166" xfId="42537" applyFont="1" applyFill="1" applyBorder="1" applyAlignment="1">
      <alignment horizontal="left" vertical="center"/>
    </xf>
    <xf numFmtId="43" fontId="225" fillId="114" borderId="166" xfId="42537" applyNumberFormat="1" applyFont="1" applyFill="1" applyBorder="1" applyAlignment="1">
      <alignment horizontal="left" vertical="center"/>
    </xf>
    <xf numFmtId="172" fontId="225" fillId="114" borderId="166" xfId="865" applyNumberFormat="1" applyFont="1" applyFill="1" applyBorder="1" applyAlignment="1">
      <alignment horizontal="left" vertical="center"/>
    </xf>
    <xf numFmtId="10" fontId="225" fillId="114" borderId="166" xfId="849" applyNumberFormat="1" applyFont="1" applyFill="1" applyBorder="1" applyAlignment="1">
      <alignment horizontal="center" vertical="center"/>
    </xf>
    <xf numFmtId="10" fontId="225" fillId="114" borderId="166" xfId="849" applyNumberFormat="1" applyFont="1" applyFill="1" applyBorder="1" applyAlignment="1">
      <alignment horizontal="right" vertical="center" indent="1"/>
    </xf>
    <xf numFmtId="43" fontId="218" fillId="41" borderId="0" xfId="903" applyNumberFormat="1" applyFont="1" applyFill="1" applyAlignment="1">
      <alignment vertical="center"/>
    </xf>
    <xf numFmtId="43" fontId="218" fillId="41" borderId="0" xfId="903" applyNumberFormat="1" applyFont="1" applyFill="1" applyAlignment="1">
      <alignment horizontal="right" vertical="center"/>
    </xf>
    <xf numFmtId="254" fontId="225" fillId="65" borderId="166" xfId="906" applyNumberFormat="1" applyFont="1" applyFill="1" applyBorder="1" applyAlignment="1">
      <alignment horizontal="right" vertical="center"/>
    </xf>
    <xf numFmtId="0" fontId="224" fillId="105" borderId="54" xfId="903" applyNumberFormat="1" applyFont="1" applyFill="1" applyBorder="1" applyAlignment="1">
      <alignment horizontal="left" vertical="center"/>
    </xf>
    <xf numFmtId="254" fontId="224" fillId="105" borderId="54" xfId="903" applyNumberFormat="1" applyFont="1" applyFill="1" applyBorder="1" applyAlignment="1">
      <alignment horizontal="right" vertical="center" wrapText="1"/>
    </xf>
    <xf numFmtId="10" fontId="224" fillId="105" borderId="54" xfId="849" applyNumberFormat="1" applyFont="1" applyFill="1" applyBorder="1" applyAlignment="1">
      <alignment horizontal="center" vertical="center" wrapText="1"/>
    </xf>
    <xf numFmtId="10" fontId="224" fillId="105" borderId="54" xfId="849" applyNumberFormat="1" applyFont="1" applyFill="1" applyBorder="1" applyAlignment="1">
      <alignment horizontal="right" vertical="center" wrapText="1" indent="1"/>
    </xf>
    <xf numFmtId="0" fontId="224" fillId="105" borderId="185" xfId="42537" applyFont="1" applyFill="1" applyBorder="1" applyAlignment="1">
      <alignment vertical="center"/>
    </xf>
    <xf numFmtId="0" fontId="224" fillId="105" borderId="185" xfId="42537" applyFont="1" applyFill="1" applyBorder="1" applyAlignment="1">
      <alignment horizontal="center" vertical="center"/>
    </xf>
    <xf numFmtId="0" fontId="224" fillId="117" borderId="186" xfId="5244" applyFont="1" applyFill="1" applyBorder="1" applyAlignment="1">
      <alignment horizontal="center" vertical="center"/>
    </xf>
    <xf numFmtId="0" fontId="224" fillId="117" borderId="187" xfId="5244" applyFont="1" applyFill="1" applyBorder="1" applyAlignment="1">
      <alignment horizontal="center" vertical="center"/>
    </xf>
    <xf numFmtId="0" fontId="227" fillId="158" borderId="188" xfId="5244" applyFont="1" applyFill="1" applyBorder="1" applyAlignment="1">
      <alignment horizontal="left" vertical="center"/>
    </xf>
    <xf numFmtId="0" fontId="224" fillId="158" borderId="188" xfId="5244" applyFont="1" applyFill="1" applyBorder="1" applyAlignment="1">
      <alignment horizontal="center" vertical="center"/>
    </xf>
    <xf numFmtId="0" fontId="218" fillId="158" borderId="189" xfId="5244" applyFont="1" applyFill="1" applyBorder="1" applyAlignment="1">
      <alignment vertical="center"/>
    </xf>
    <xf numFmtId="0" fontId="224" fillId="105" borderId="168" xfId="42537" applyFont="1" applyFill="1" applyBorder="1" applyAlignment="1">
      <alignment horizontal="center" vertical="center" wrapText="1"/>
    </xf>
    <xf numFmtId="0" fontId="224" fillId="105" borderId="190" xfId="42537" applyFont="1" applyFill="1" applyBorder="1" applyAlignment="1">
      <alignment horizontal="center" vertical="center" wrapText="1"/>
    </xf>
    <xf numFmtId="0" fontId="224" fillId="105" borderId="120" xfId="42537" applyFont="1" applyFill="1" applyBorder="1" applyAlignment="1">
      <alignment horizontal="center" vertical="center" wrapText="1"/>
    </xf>
    <xf numFmtId="0" fontId="224" fillId="105" borderId="191" xfId="42537" applyFont="1" applyFill="1" applyBorder="1" applyAlignment="1">
      <alignment horizontal="center" vertical="center" wrapText="1"/>
    </xf>
    <xf numFmtId="0" fontId="224" fillId="105" borderId="192" xfId="42537" applyFont="1" applyFill="1" applyBorder="1" applyAlignment="1">
      <alignment horizontal="center" vertical="center" wrapText="1"/>
    </xf>
    <xf numFmtId="0" fontId="224" fillId="117" borderId="120" xfId="5244" applyFont="1" applyFill="1" applyBorder="1" applyAlignment="1">
      <alignment horizontal="center" vertical="center" wrapText="1"/>
    </xf>
    <xf numFmtId="0" fontId="224" fillId="117" borderId="23" xfId="5244" applyFont="1" applyFill="1" applyBorder="1" applyAlignment="1">
      <alignment horizontal="center" vertical="center" wrapText="1"/>
    </xf>
    <xf numFmtId="0" fontId="224" fillId="158" borderId="31" xfId="5244" applyFont="1" applyFill="1" applyBorder="1" applyAlignment="1">
      <alignment horizontal="center" vertical="center" wrapText="1"/>
    </xf>
    <xf numFmtId="0" fontId="224" fillId="158" borderId="120" xfId="5244" applyFont="1" applyFill="1" applyBorder="1" applyAlignment="1">
      <alignment horizontal="center" vertical="center" wrapText="1"/>
    </xf>
    <xf numFmtId="0" fontId="224" fillId="158" borderId="23" xfId="5244" applyFont="1" applyFill="1" applyBorder="1" applyAlignment="1">
      <alignment horizontal="center" vertical="center" wrapText="1"/>
    </xf>
    <xf numFmtId="0" fontId="218" fillId="41" borderId="10" xfId="9346" applyFont="1" applyFill="1" applyBorder="1">
      <alignment vertical="center"/>
    </xf>
    <xf numFmtId="169" fontId="218" fillId="41" borderId="0" xfId="865" applyFont="1" applyFill="1" applyBorder="1" applyAlignment="1">
      <alignment horizontal="right" vertical="center"/>
    </xf>
    <xf numFmtId="169" fontId="218" fillId="41" borderId="0" xfId="865" applyFont="1" applyFill="1" applyBorder="1" applyAlignment="1">
      <alignment vertical="center"/>
    </xf>
    <xf numFmtId="10" fontId="218" fillId="41" borderId="0" xfId="849" applyNumberFormat="1" applyFont="1" applyFill="1" applyBorder="1" applyAlignment="1">
      <alignment horizontal="right" vertical="center" indent="1"/>
    </xf>
    <xf numFmtId="172" fontId="218" fillId="41" borderId="68" xfId="865" applyNumberFormat="1" applyFont="1" applyFill="1" applyBorder="1" applyAlignment="1">
      <alignment horizontal="right" vertical="center"/>
    </xf>
    <xf numFmtId="172" fontId="218" fillId="41" borderId="34" xfId="865" applyNumberFormat="1" applyFont="1" applyFill="1" applyBorder="1" applyAlignment="1">
      <alignment horizontal="right" vertical="center"/>
    </xf>
    <xf numFmtId="10" fontId="218" fillId="41" borderId="34" xfId="849" applyNumberFormat="1" applyFont="1" applyFill="1" applyBorder="1" applyAlignment="1">
      <alignment horizontal="right" vertical="center" indent="2"/>
    </xf>
    <xf numFmtId="10" fontId="218" fillId="41" borderId="34" xfId="849" applyNumberFormat="1" applyFont="1" applyFill="1" applyBorder="1" applyAlignment="1">
      <alignment horizontal="right" vertical="center" indent="1"/>
    </xf>
    <xf numFmtId="0" fontId="218" fillId="41" borderId="10" xfId="833" applyFont="1" applyFill="1" applyBorder="1" applyAlignment="1">
      <alignment vertical="center"/>
    </xf>
    <xf numFmtId="0" fontId="218" fillId="41" borderId="10" xfId="5244" applyFont="1" applyFill="1" applyBorder="1" applyAlignment="1">
      <alignment vertical="center"/>
    </xf>
    <xf numFmtId="0" fontId="218" fillId="52" borderId="167" xfId="9346" applyFont="1" applyFill="1" applyBorder="1">
      <alignment vertical="center"/>
    </xf>
    <xf numFmtId="172" fontId="218" fillId="52" borderId="168" xfId="865" applyNumberFormat="1" applyFont="1" applyFill="1" applyBorder="1" applyAlignment="1">
      <alignment vertical="center"/>
    </xf>
    <xf numFmtId="172" fontId="218" fillId="52" borderId="166" xfId="865" applyNumberFormat="1" applyFont="1" applyFill="1" applyBorder="1" applyAlignment="1">
      <alignment vertical="center"/>
    </xf>
    <xf numFmtId="253" fontId="218" fillId="52" borderId="91" xfId="849" applyNumberFormat="1" applyFont="1" applyFill="1" applyBorder="1" applyAlignment="1">
      <alignment horizontal="right" vertical="center" indent="1"/>
    </xf>
    <xf numFmtId="169" fontId="218" fillId="52" borderId="166" xfId="865" applyFont="1" applyFill="1" applyBorder="1" applyAlignment="1">
      <alignment vertical="center"/>
    </xf>
    <xf numFmtId="253" fontId="218" fillId="52" borderId="166" xfId="849" applyNumberFormat="1" applyFont="1" applyFill="1" applyBorder="1" applyAlignment="1">
      <alignment horizontal="right" vertical="center" indent="1"/>
    </xf>
    <xf numFmtId="172" fontId="218" fillId="71" borderId="168" xfId="865" applyNumberFormat="1" applyFont="1" applyFill="1" applyBorder="1" applyAlignment="1">
      <alignment horizontal="right" vertical="center"/>
    </xf>
    <xf numFmtId="172" fontId="218" fillId="71" borderId="91" xfId="865" applyNumberFormat="1" applyFont="1" applyFill="1" applyBorder="1" applyAlignment="1">
      <alignment horizontal="right" vertical="center"/>
    </xf>
    <xf numFmtId="172" fontId="218" fillId="41" borderId="168" xfId="865" applyNumberFormat="1" applyFont="1" applyFill="1" applyBorder="1" applyAlignment="1">
      <alignment horizontal="right" vertical="center"/>
    </xf>
    <xf numFmtId="172" fontId="218" fillId="41" borderId="166" xfId="865" applyNumberFormat="1" applyFont="1" applyFill="1" applyBorder="1" applyAlignment="1">
      <alignment horizontal="right" vertical="center"/>
    </xf>
    <xf numFmtId="10" fontId="218" fillId="41" borderId="91" xfId="849" applyNumberFormat="1" applyFont="1" applyFill="1" applyBorder="1" applyAlignment="1">
      <alignment horizontal="right" vertical="center" indent="3"/>
    </xf>
    <xf numFmtId="43" fontId="224" fillId="44" borderId="37" xfId="43955" applyFont="1" applyFill="1" applyBorder="1" applyAlignment="1">
      <alignment horizontal="center" vertical="center"/>
    </xf>
    <xf numFmtId="172" fontId="224" fillId="44" borderId="31" xfId="865" applyNumberFormat="1" applyFont="1" applyFill="1" applyBorder="1" applyAlignment="1">
      <alignment horizontal="right" vertical="center"/>
    </xf>
    <xf numFmtId="172" fontId="224" fillId="44" borderId="120" xfId="865" applyNumberFormat="1" applyFont="1" applyFill="1" applyBorder="1" applyAlignment="1">
      <alignment horizontal="right" vertical="center"/>
    </xf>
    <xf numFmtId="253" fontId="224" fillId="44" borderId="23" xfId="849" applyNumberFormat="1" applyFont="1" applyFill="1" applyBorder="1" applyAlignment="1">
      <alignment horizontal="right" vertical="center" indent="1"/>
    </xf>
    <xf numFmtId="169" fontId="224" fillId="44" borderId="120" xfId="865" applyFont="1" applyFill="1" applyBorder="1" applyAlignment="1">
      <alignment horizontal="right" vertical="center"/>
    </xf>
    <xf numFmtId="253" fontId="224" fillId="44" borderId="120" xfId="849" applyNumberFormat="1" applyFont="1" applyFill="1" applyBorder="1" applyAlignment="1">
      <alignment horizontal="right" vertical="center" indent="1"/>
    </xf>
    <xf numFmtId="172" fontId="224" fillId="117" borderId="31" xfId="865" applyNumberFormat="1" applyFont="1" applyFill="1" applyBorder="1" applyAlignment="1">
      <alignment vertical="center"/>
    </xf>
    <xf numFmtId="172" fontId="224" fillId="117" borderId="23" xfId="865" applyNumberFormat="1" applyFont="1" applyFill="1" applyBorder="1" applyAlignment="1">
      <alignment vertical="center"/>
    </xf>
    <xf numFmtId="172" fontId="224" fillId="158" borderId="31" xfId="865" applyNumberFormat="1" applyFont="1" applyFill="1" applyBorder="1" applyAlignment="1">
      <alignment vertical="center"/>
    </xf>
    <xf numFmtId="172" fontId="224" fillId="158" borderId="120" xfId="865" applyNumberFormat="1" applyFont="1" applyFill="1" applyBorder="1" applyAlignment="1">
      <alignment vertical="center"/>
    </xf>
    <xf numFmtId="10" fontId="224" fillId="158" borderId="23" xfId="849" applyNumberFormat="1" applyFont="1" applyFill="1" applyBorder="1" applyAlignment="1">
      <alignment horizontal="right" vertical="center" indent="2"/>
    </xf>
    <xf numFmtId="43" fontId="218" fillId="0" borderId="0" xfId="43957" applyFont="1" applyFill="1" applyAlignment="1">
      <alignment vertical="center"/>
    </xf>
    <xf numFmtId="4" fontId="218" fillId="0" borderId="0" xfId="5244" applyNumberFormat="1" applyFont="1" applyAlignment="1">
      <alignment vertical="center"/>
    </xf>
    <xf numFmtId="43" fontId="225" fillId="51" borderId="121" xfId="5244" applyNumberFormat="1" applyFont="1" applyFill="1" applyBorder="1" applyAlignment="1">
      <alignment vertical="center"/>
    </xf>
    <xf numFmtId="272" fontId="225" fillId="0" borderId="167" xfId="5244" applyNumberFormat="1" applyFont="1" applyBorder="1" applyAlignment="1">
      <alignment vertical="center"/>
    </xf>
    <xf numFmtId="0" fontId="225" fillId="63" borderId="119" xfId="5244" applyFont="1" applyFill="1" applyBorder="1" applyAlignment="1">
      <alignment vertical="center"/>
    </xf>
    <xf numFmtId="0" fontId="218" fillId="63" borderId="169" xfId="5244" applyFont="1" applyFill="1" applyBorder="1" applyAlignment="1">
      <alignment vertical="center"/>
    </xf>
    <xf numFmtId="0" fontId="218" fillId="63" borderId="110" xfId="5244" applyFont="1" applyFill="1" applyBorder="1" applyAlignment="1">
      <alignment vertical="center"/>
    </xf>
    <xf numFmtId="43" fontId="225" fillId="51" borderId="169" xfId="5244" applyNumberFormat="1" applyFont="1" applyFill="1" applyBorder="1" applyAlignment="1">
      <alignment vertical="center"/>
    </xf>
    <xf numFmtId="43" fontId="225" fillId="51" borderId="110" xfId="5244" applyNumberFormat="1" applyFont="1" applyFill="1" applyBorder="1" applyAlignment="1">
      <alignment vertical="center"/>
    </xf>
    <xf numFmtId="272" fontId="225" fillId="0" borderId="121" xfId="5244" applyNumberFormat="1" applyFont="1" applyBorder="1" applyAlignment="1">
      <alignment vertical="center"/>
    </xf>
    <xf numFmtId="0" fontId="224" fillId="44" borderId="119" xfId="5244" applyFont="1" applyFill="1" applyBorder="1" applyAlignment="1">
      <alignment horizontal="left" vertical="center"/>
    </xf>
    <xf numFmtId="0" fontId="224" fillId="44" borderId="169" xfId="5244" applyFont="1" applyFill="1" applyBorder="1" applyAlignment="1">
      <alignment horizontal="center" vertical="center" wrapText="1"/>
    </xf>
    <xf numFmtId="0" fontId="224" fillId="44" borderId="173" xfId="5244" applyFont="1" applyFill="1" applyBorder="1" applyAlignment="1">
      <alignment horizontal="center" vertical="center" wrapText="1"/>
    </xf>
    <xf numFmtId="0" fontId="224" fillId="44" borderId="182" xfId="5244" applyFont="1" applyFill="1" applyBorder="1" applyAlignment="1">
      <alignment horizontal="center" vertical="center" wrapText="1"/>
    </xf>
    <xf numFmtId="0" fontId="224" fillId="44" borderId="166" xfId="5244" applyFont="1" applyFill="1" applyBorder="1" applyAlignment="1">
      <alignment horizontal="center" vertical="center" wrapText="1"/>
    </xf>
    <xf numFmtId="0" fontId="224" fillId="44" borderId="193" xfId="5244" applyFont="1" applyFill="1" applyBorder="1" applyAlignment="1">
      <alignment horizontal="center" vertical="center" wrapText="1"/>
    </xf>
    <xf numFmtId="0" fontId="224" fillId="44" borderId="91" xfId="5244" applyFont="1" applyFill="1" applyBorder="1" applyAlignment="1">
      <alignment horizontal="center" vertical="center" wrapText="1"/>
    </xf>
    <xf numFmtId="0" fontId="224" fillId="44" borderId="172" xfId="42537" applyFont="1" applyFill="1" applyBorder="1" applyAlignment="1">
      <alignment horizontal="center" vertical="center" wrapText="1"/>
    </xf>
    <xf numFmtId="10" fontId="224" fillId="44" borderId="91" xfId="849" applyNumberFormat="1" applyFont="1" applyFill="1" applyBorder="1" applyAlignment="1">
      <alignment horizontal="right" vertical="center" indent="1"/>
    </xf>
    <xf numFmtId="43" fontId="218" fillId="41" borderId="119" xfId="5244" applyNumberFormat="1" applyFont="1" applyFill="1" applyBorder="1" applyAlignment="1">
      <alignment vertical="center"/>
    </xf>
    <xf numFmtId="0" fontId="218" fillId="41" borderId="110" xfId="5244" applyFont="1" applyFill="1" applyBorder="1" applyAlignment="1">
      <alignment vertical="center"/>
    </xf>
    <xf numFmtId="172" fontId="218" fillId="0" borderId="0" xfId="865" applyNumberFormat="1" applyFont="1" applyBorder="1" applyAlignment="1">
      <alignment vertical="center"/>
    </xf>
    <xf numFmtId="169" fontId="218" fillId="0" borderId="0" xfId="865" applyFont="1" applyBorder="1" applyAlignment="1">
      <alignment vertical="center"/>
    </xf>
    <xf numFmtId="43" fontId="218" fillId="0" borderId="10" xfId="43957" applyFont="1" applyFill="1" applyBorder="1" applyAlignment="1">
      <alignment vertical="center"/>
    </xf>
    <xf numFmtId="0" fontId="228" fillId="41" borderId="101" xfId="5244" applyFont="1" applyFill="1" applyBorder="1" applyAlignment="1">
      <alignment horizontal="center" vertical="center"/>
    </xf>
    <xf numFmtId="43" fontId="218" fillId="41" borderId="68" xfId="5244" applyNumberFormat="1" applyFont="1" applyFill="1" applyBorder="1" applyAlignment="1">
      <alignment vertical="center"/>
    </xf>
    <xf numFmtId="0" fontId="218" fillId="41" borderId="34" xfId="5244" applyFont="1" applyFill="1" applyBorder="1" applyAlignment="1">
      <alignment vertical="center"/>
    </xf>
    <xf numFmtId="10" fontId="218" fillId="0" borderId="121" xfId="849" applyNumberFormat="1" applyFont="1" applyFill="1" applyBorder="1" applyAlignment="1">
      <alignment horizontal="right" vertical="center" indent="1"/>
    </xf>
    <xf numFmtId="10" fontId="218" fillId="0" borderId="10" xfId="849" applyNumberFormat="1" applyFont="1" applyFill="1" applyBorder="1" applyAlignment="1">
      <alignment horizontal="right" vertical="center" indent="1"/>
    </xf>
    <xf numFmtId="0" fontId="220" fillId="0" borderId="0" xfId="801" applyFont="1" applyBorder="1" applyAlignment="1" applyProtection="1">
      <alignment horizontal="right" vertical="center"/>
    </xf>
    <xf numFmtId="43" fontId="218" fillId="0" borderId="37" xfId="43957" applyFont="1" applyFill="1" applyBorder="1" applyAlignment="1">
      <alignment vertical="center"/>
    </xf>
    <xf numFmtId="10" fontId="218" fillId="0" borderId="37" xfId="849" applyNumberFormat="1" applyFont="1" applyFill="1" applyBorder="1" applyAlignment="1">
      <alignment horizontal="right" vertical="center" indent="1"/>
    </xf>
    <xf numFmtId="172" fontId="218" fillId="0" borderId="120" xfId="865" applyNumberFormat="1" applyFont="1" applyBorder="1" applyAlignment="1">
      <alignment vertical="center"/>
    </xf>
    <xf numFmtId="43" fontId="225" fillId="63" borderId="168" xfId="5244" applyNumberFormat="1" applyFont="1" applyFill="1" applyBorder="1" applyAlignment="1">
      <alignment vertical="center"/>
    </xf>
    <xf numFmtId="0" fontId="225" fillId="63" borderId="91" xfId="5244" applyFont="1" applyFill="1" applyBorder="1" applyAlignment="1">
      <alignment vertical="center"/>
    </xf>
    <xf numFmtId="169" fontId="225" fillId="63" borderId="168" xfId="865" applyFont="1" applyFill="1" applyBorder="1" applyAlignment="1">
      <alignment vertical="center"/>
    </xf>
    <xf numFmtId="169" fontId="225" fillId="63" borderId="166" xfId="865" applyFont="1" applyFill="1" applyBorder="1" applyAlignment="1">
      <alignment vertical="center"/>
    </xf>
    <xf numFmtId="169" fontId="225" fillId="63" borderId="91" xfId="865" applyFont="1" applyFill="1" applyBorder="1" applyAlignment="1">
      <alignment vertical="center"/>
    </xf>
    <xf numFmtId="172" fontId="225" fillId="63" borderId="91" xfId="865" applyNumberFormat="1" applyFont="1" applyFill="1" applyBorder="1" applyAlignment="1">
      <alignment vertical="center"/>
    </xf>
    <xf numFmtId="10" fontId="225" fillId="63" borderId="91" xfId="849" applyNumberFormat="1" applyFont="1" applyFill="1" applyBorder="1" applyAlignment="1">
      <alignment horizontal="right" vertical="center" indent="3"/>
    </xf>
    <xf numFmtId="272" fontId="218" fillId="0" borderId="0" xfId="5244" applyNumberFormat="1" applyFont="1" applyAlignment="1">
      <alignment vertical="center"/>
    </xf>
    <xf numFmtId="10" fontId="218" fillId="0" borderId="0" xfId="849" applyNumberFormat="1" applyFont="1" applyAlignment="1">
      <alignment horizontal="center" vertical="center"/>
    </xf>
    <xf numFmtId="0" fontId="230" fillId="167" borderId="0" xfId="5244" applyFont="1" applyFill="1"/>
    <xf numFmtId="0" fontId="101" fillId="167" borderId="0" xfId="5244" applyFont="1" applyFill="1"/>
    <xf numFmtId="0" fontId="215" fillId="0" borderId="0" xfId="5244" applyFont="1"/>
    <xf numFmtId="0" fontId="231" fillId="168" borderId="0" xfId="5244" applyFont="1" applyFill="1" applyAlignment="1">
      <alignment horizontal="left" vertical="center" wrapText="1"/>
    </xf>
    <xf numFmtId="0" fontId="231" fillId="168" borderId="0" xfId="5244" applyFont="1" applyFill="1" applyAlignment="1">
      <alignment horizontal="center" vertical="center" wrapText="1"/>
    </xf>
    <xf numFmtId="0" fontId="101" fillId="167" borderId="0" xfId="5244" applyFont="1" applyFill="1" applyAlignment="1">
      <alignment horizontal="center" vertical="center" wrapText="1"/>
    </xf>
    <xf numFmtId="0" fontId="232" fillId="41" borderId="0" xfId="836" applyFont="1" applyFill="1" applyAlignment="1" applyProtection="1">
      <alignment horizontal="center" vertical="center"/>
    </xf>
    <xf numFmtId="43" fontId="232" fillId="41" borderId="0" xfId="43957" applyFont="1" applyFill="1" applyBorder="1" applyAlignment="1" applyProtection="1">
      <alignment horizontal="center" vertical="center"/>
    </xf>
    <xf numFmtId="0" fontId="101" fillId="0" borderId="0" xfId="5244" applyFont="1" applyAlignment="1">
      <alignment horizontal="left" vertical="center" wrapText="1"/>
    </xf>
    <xf numFmtId="10" fontId="101" fillId="0" borderId="0" xfId="849" applyNumberFormat="1" applyFont="1" applyFill="1" applyBorder="1" applyAlignment="1">
      <alignment horizontal="right" vertical="center" wrapText="1" indent="2"/>
    </xf>
    <xf numFmtId="10" fontId="101" fillId="167" borderId="0" xfId="849" applyNumberFormat="1" applyFont="1" applyFill="1" applyBorder="1"/>
    <xf numFmtId="10" fontId="218" fillId="41" borderId="0" xfId="849" applyNumberFormat="1" applyFont="1" applyFill="1" applyBorder="1" applyAlignment="1">
      <alignment vertical="center"/>
    </xf>
    <xf numFmtId="0" fontId="101" fillId="0" borderId="120" xfId="5244" applyFont="1" applyBorder="1" applyAlignment="1">
      <alignment horizontal="left" vertical="center" wrapText="1"/>
    </xf>
    <xf numFmtId="10" fontId="101" fillId="0" borderId="120" xfId="849" applyNumberFormat="1" applyFont="1" applyFill="1" applyBorder="1" applyAlignment="1">
      <alignment horizontal="right" vertical="center" wrapText="1" indent="2"/>
    </xf>
    <xf numFmtId="10" fontId="229" fillId="167" borderId="0" xfId="816" applyNumberFormat="1" applyFont="1" applyFill="1" applyBorder="1" applyAlignment="1">
      <alignment horizontal="center" vertical="center" wrapText="1"/>
    </xf>
    <xf numFmtId="10" fontId="101" fillId="167" borderId="0" xfId="849" applyNumberFormat="1" applyFont="1" applyFill="1" applyBorder="1" applyAlignment="1"/>
    <xf numFmtId="273" fontId="101" fillId="167" borderId="0" xfId="849" applyNumberFormat="1" applyFont="1" applyFill="1" applyBorder="1" applyAlignment="1"/>
    <xf numFmtId="10" fontId="215" fillId="0" borderId="0" xfId="849" applyNumberFormat="1" applyFont="1" applyFill="1" applyBorder="1"/>
    <xf numFmtId="0" fontId="231" fillId="168" borderId="166" xfId="5244" applyFont="1" applyFill="1" applyBorder="1" applyAlignment="1">
      <alignment horizontal="left" vertical="center" wrapText="1"/>
    </xf>
    <xf numFmtId="0" fontId="231" fillId="168" borderId="166" xfId="5244" applyFont="1" applyFill="1" applyBorder="1" applyAlignment="1">
      <alignment horizontal="center" vertical="center" wrapText="1"/>
    </xf>
    <xf numFmtId="172" fontId="225" fillId="41" borderId="0" xfId="43957" applyNumberFormat="1" applyFont="1" applyFill="1" applyBorder="1" applyAlignment="1">
      <alignment vertical="center"/>
    </xf>
    <xf numFmtId="0" fontId="101" fillId="0" borderId="0" xfId="5244" applyFont="1" applyAlignment="1">
      <alignment horizontal="justify" vertical="center" wrapText="1"/>
    </xf>
    <xf numFmtId="170" fontId="101" fillId="167" borderId="0" xfId="816" applyFont="1" applyFill="1" applyBorder="1" applyAlignment="1">
      <alignment horizontal="center" vertical="center" wrapText="1"/>
    </xf>
    <xf numFmtId="10" fontId="101" fillId="167" borderId="0" xfId="5244" applyNumberFormat="1" applyFont="1" applyFill="1"/>
    <xf numFmtId="0" fontId="232" fillId="38" borderId="166" xfId="836" applyFont="1" applyFill="1" applyBorder="1" applyAlignment="1" applyProtection="1">
      <alignment horizontal="center" vertical="center"/>
    </xf>
    <xf numFmtId="43" fontId="232" fillId="38" borderId="91" xfId="43957" applyFont="1" applyFill="1" applyBorder="1" applyAlignment="1" applyProtection="1">
      <alignment horizontal="center" vertical="center"/>
    </xf>
    <xf numFmtId="10" fontId="218" fillId="0" borderId="68" xfId="849" applyNumberFormat="1" applyFont="1" applyFill="1" applyBorder="1" applyAlignment="1">
      <alignment vertical="center"/>
    </xf>
    <xf numFmtId="172" fontId="218" fillId="0" borderId="0" xfId="43957" applyNumberFormat="1" applyFont="1" applyFill="1" applyBorder="1" applyAlignment="1">
      <alignment vertical="center"/>
    </xf>
    <xf numFmtId="10" fontId="218" fillId="0" borderId="0" xfId="849" applyNumberFormat="1" applyFont="1" applyFill="1" applyBorder="1" applyAlignment="1">
      <alignment horizontal="center" vertical="center"/>
    </xf>
    <xf numFmtId="172" fontId="218" fillId="0" borderId="34" xfId="43957" applyNumberFormat="1" applyFont="1" applyFill="1" applyBorder="1" applyAlignment="1">
      <alignment vertical="center"/>
    </xf>
    <xf numFmtId="10" fontId="229" fillId="167" borderId="0" xfId="849" applyNumberFormat="1" applyFont="1" applyFill="1" applyBorder="1" applyAlignment="1">
      <alignment horizontal="center" vertical="top" wrapText="1"/>
    </xf>
    <xf numFmtId="0" fontId="101" fillId="0" borderId="120" xfId="5244" applyFont="1" applyBorder="1" applyAlignment="1">
      <alignment horizontal="justify" vertical="center" wrapText="1"/>
    </xf>
    <xf numFmtId="10" fontId="218" fillId="0" borderId="31" xfId="849" applyNumberFormat="1" applyFont="1" applyFill="1" applyBorder="1" applyAlignment="1">
      <alignment vertical="center"/>
    </xf>
    <xf numFmtId="172" fontId="225" fillId="33" borderId="168" xfId="865" applyNumberFormat="1" applyFont="1" applyFill="1" applyBorder="1" applyAlignment="1" applyProtection="1">
      <alignment horizontal="left" vertical="center"/>
    </xf>
    <xf numFmtId="172" fontId="225" fillId="33" borderId="166" xfId="43957" applyNumberFormat="1" applyFont="1" applyFill="1" applyBorder="1" applyAlignment="1">
      <alignment vertical="center"/>
    </xf>
    <xf numFmtId="172" fontId="218" fillId="0" borderId="166" xfId="43957" applyNumberFormat="1" applyFont="1" applyFill="1" applyBorder="1" applyAlignment="1">
      <alignment vertical="center"/>
    </xf>
    <xf numFmtId="172" fontId="218" fillId="0" borderId="91" xfId="43957" applyNumberFormat="1" applyFont="1" applyFill="1" applyBorder="1" applyAlignment="1">
      <alignment vertical="center"/>
    </xf>
    <xf numFmtId="0" fontId="101" fillId="0" borderId="169" xfId="5244" applyFont="1" applyBorder="1" applyAlignment="1">
      <alignment horizontal="justify" vertical="center" wrapText="1"/>
    </xf>
    <xf numFmtId="10" fontId="101" fillId="0" borderId="169" xfId="849" applyNumberFormat="1" applyFont="1" applyFill="1" applyBorder="1" applyAlignment="1">
      <alignment horizontal="right" vertical="center" wrapText="1" indent="2"/>
    </xf>
    <xf numFmtId="0" fontId="217" fillId="0" borderId="0" xfId="5244" applyFont="1" applyAlignment="1">
      <alignment vertical="center"/>
    </xf>
    <xf numFmtId="0" fontId="220" fillId="0" borderId="0" xfId="801" applyFont="1" applyAlignment="1" applyProtection="1">
      <alignment vertical="center"/>
    </xf>
    <xf numFmtId="0" fontId="220" fillId="0" borderId="0" xfId="801" applyFont="1" applyAlignment="1" applyProtection="1">
      <alignment horizontal="right" vertical="center"/>
    </xf>
    <xf numFmtId="10" fontId="218" fillId="0" borderId="0" xfId="5244" applyNumberFormat="1" applyFont="1" applyAlignment="1">
      <alignment vertical="center"/>
    </xf>
    <xf numFmtId="172" fontId="218" fillId="0" borderId="0" xfId="42543" applyNumberFormat="1" applyFont="1" applyAlignment="1">
      <alignment vertical="center"/>
    </xf>
    <xf numFmtId="172" fontId="218" fillId="0" borderId="120" xfId="42543" applyNumberFormat="1" applyFont="1" applyBorder="1" applyAlignment="1">
      <alignment vertical="center"/>
    </xf>
    <xf numFmtId="0" fontId="228" fillId="0" borderId="0" xfId="43973" applyFont="1" applyAlignment="1">
      <alignment horizontal="center" vertical="center"/>
    </xf>
    <xf numFmtId="0" fontId="228" fillId="0" borderId="0" xfId="43973" applyFont="1" applyAlignment="1">
      <alignment vertical="center"/>
    </xf>
    <xf numFmtId="0" fontId="233" fillId="0" borderId="0" xfId="43973" applyFont="1" applyAlignment="1">
      <alignment vertical="center"/>
    </xf>
    <xf numFmtId="0" fontId="228" fillId="0" borderId="0" xfId="43973" applyFont="1" applyAlignment="1">
      <alignment horizontal="left" vertical="center"/>
    </xf>
    <xf numFmtId="172" fontId="225" fillId="0" borderId="0" xfId="42543" applyNumberFormat="1" applyFont="1" applyFill="1" applyBorder="1" applyAlignment="1" applyProtection="1">
      <alignment horizontal="center" vertical="center"/>
    </xf>
    <xf numFmtId="0" fontId="233" fillId="0" borderId="0" xfId="43973" applyFont="1" applyAlignment="1">
      <alignment horizontal="left" vertical="center"/>
    </xf>
    <xf numFmtId="172" fontId="218" fillId="41" borderId="169" xfId="42543" applyNumberFormat="1" applyFont="1" applyFill="1" applyBorder="1" applyAlignment="1">
      <alignment vertical="center"/>
    </xf>
    <xf numFmtId="172" fontId="218" fillId="0" borderId="169" xfId="42543" applyNumberFormat="1" applyFont="1" applyFill="1" applyBorder="1" applyAlignment="1">
      <alignment vertical="center"/>
    </xf>
    <xf numFmtId="172" fontId="225" fillId="41" borderId="169" xfId="42543" applyNumberFormat="1" applyFont="1" applyFill="1" applyBorder="1" applyAlignment="1">
      <alignment vertical="center"/>
    </xf>
    <xf numFmtId="172" fontId="225" fillId="63" borderId="166" xfId="42543" applyNumberFormat="1" applyFont="1" applyFill="1" applyBorder="1" applyAlignment="1">
      <alignment vertical="center"/>
    </xf>
    <xf numFmtId="3" fontId="225" fillId="63" borderId="166" xfId="5244" applyNumberFormat="1" applyFont="1" applyFill="1" applyBorder="1" applyAlignment="1">
      <alignment vertical="center"/>
    </xf>
    <xf numFmtId="10" fontId="225" fillId="63" borderId="166" xfId="5244" applyNumberFormat="1" applyFont="1" applyFill="1" applyBorder="1" applyAlignment="1">
      <alignment horizontal="center" vertical="center"/>
    </xf>
    <xf numFmtId="3" fontId="225" fillId="63" borderId="166" xfId="5244" applyNumberFormat="1" applyFont="1" applyFill="1" applyBorder="1" applyAlignment="1">
      <alignment horizontal="right" vertical="center"/>
    </xf>
    <xf numFmtId="172" fontId="225" fillId="69" borderId="166" xfId="42543" applyNumberFormat="1" applyFont="1" applyFill="1" applyBorder="1" applyAlignment="1">
      <alignment horizontal="left" vertical="center"/>
    </xf>
    <xf numFmtId="172" fontId="225" fillId="69" borderId="166" xfId="865" applyNumberFormat="1" applyFont="1" applyFill="1" applyBorder="1" applyAlignment="1">
      <alignment vertical="center"/>
    </xf>
    <xf numFmtId="2" fontId="218" fillId="0" borderId="0" xfId="5244" applyNumberFormat="1" applyFont="1" applyAlignment="1">
      <alignment vertical="center"/>
    </xf>
    <xf numFmtId="172" fontId="218" fillId="0" borderId="166" xfId="42543" applyNumberFormat="1" applyFont="1" applyBorder="1" applyAlignment="1">
      <alignment vertical="center"/>
    </xf>
    <xf numFmtId="172" fontId="218" fillId="0" borderId="166" xfId="865" applyNumberFormat="1" applyFont="1" applyBorder="1" applyAlignment="1">
      <alignment vertical="center"/>
    </xf>
    <xf numFmtId="166" fontId="218" fillId="0" borderId="0" xfId="42543" applyNumberFormat="1" applyFont="1" applyAlignment="1">
      <alignment vertical="center"/>
    </xf>
    <xf numFmtId="170" fontId="232" fillId="0" borderId="0" xfId="5244" applyNumberFormat="1" applyFont="1" applyAlignment="1" applyProtection="1">
      <alignment vertical="center"/>
      <protection hidden="1"/>
    </xf>
    <xf numFmtId="0" fontId="218" fillId="41" borderId="0" xfId="816" applyNumberFormat="1" applyFont="1" applyFill="1" applyBorder="1" applyAlignment="1" applyProtection="1">
      <alignment horizontal="center" vertical="center"/>
    </xf>
    <xf numFmtId="170" fontId="218" fillId="0" borderId="0" xfId="816" applyFont="1" applyFill="1" applyBorder="1" applyAlignment="1" applyProtection="1">
      <alignment vertical="center"/>
    </xf>
    <xf numFmtId="172" fontId="218" fillId="0" borderId="0" xfId="42543" applyNumberFormat="1" applyFont="1" applyFill="1" applyBorder="1" applyAlignment="1">
      <alignment vertical="center"/>
    </xf>
    <xf numFmtId="172" fontId="218" fillId="0" borderId="0" xfId="865" applyNumberFormat="1" applyFont="1" applyFill="1" applyBorder="1" applyAlignment="1">
      <alignment vertical="center"/>
    </xf>
    <xf numFmtId="172" fontId="218" fillId="0" borderId="0" xfId="42543" applyNumberFormat="1" applyFont="1" applyFill="1" applyAlignment="1">
      <alignment vertical="center"/>
    </xf>
    <xf numFmtId="10" fontId="218" fillId="0" borderId="0" xfId="849" applyNumberFormat="1" applyFont="1" applyFill="1" applyAlignment="1">
      <alignment vertical="center"/>
    </xf>
    <xf numFmtId="172" fontId="225" fillId="169" borderId="166" xfId="42543" applyNumberFormat="1" applyFont="1" applyFill="1" applyBorder="1" applyAlignment="1">
      <alignment vertical="center"/>
    </xf>
    <xf numFmtId="172" fontId="225" fillId="169" borderId="166" xfId="865" applyNumberFormat="1" applyFont="1" applyFill="1" applyBorder="1" applyAlignment="1">
      <alignment vertical="center"/>
    </xf>
    <xf numFmtId="216" fontId="218" fillId="0" borderId="0" xfId="816" applyNumberFormat="1" applyFont="1" applyFill="1" applyBorder="1" applyAlignment="1" applyProtection="1">
      <alignment vertical="center"/>
    </xf>
    <xf numFmtId="0" fontId="232" fillId="0" borderId="0" xfId="5244" applyFont="1" applyAlignment="1" applyProtection="1">
      <alignment horizontal="center" vertical="center"/>
      <protection hidden="1"/>
    </xf>
    <xf numFmtId="172" fontId="218" fillId="41" borderId="0" xfId="42543" applyNumberFormat="1" applyFont="1" applyFill="1" applyBorder="1" applyAlignment="1">
      <alignment vertical="center"/>
    </xf>
    <xf numFmtId="172" fontId="225" fillId="69" borderId="166" xfId="42543" applyNumberFormat="1" applyFont="1" applyFill="1" applyBorder="1" applyAlignment="1">
      <alignment vertical="center"/>
    </xf>
    <xf numFmtId="169" fontId="218" fillId="41" borderId="0" xfId="5244" applyNumberFormat="1" applyFont="1" applyFill="1" applyAlignment="1">
      <alignment vertical="center"/>
    </xf>
    <xf numFmtId="172" fontId="218" fillId="41" borderId="0" xfId="865" applyNumberFormat="1" applyFont="1" applyFill="1" applyBorder="1" applyAlignment="1">
      <alignment horizontal="right" vertical="center" indent="1"/>
    </xf>
    <xf numFmtId="0" fontId="228" fillId="41" borderId="166" xfId="5244" applyFont="1" applyFill="1" applyBorder="1" applyAlignment="1">
      <alignment horizontal="left" vertical="center"/>
    </xf>
    <xf numFmtId="9" fontId="228" fillId="41" borderId="166" xfId="849" applyFont="1" applyFill="1" applyBorder="1" applyAlignment="1">
      <alignment horizontal="center" vertical="center"/>
    </xf>
    <xf numFmtId="172" fontId="218" fillId="41" borderId="166" xfId="865" applyNumberFormat="1" applyFont="1" applyFill="1" applyBorder="1" applyAlignment="1">
      <alignment vertical="center"/>
    </xf>
    <xf numFmtId="0" fontId="228" fillId="41" borderId="0" xfId="5244" applyFont="1" applyFill="1" applyAlignment="1">
      <alignment horizontal="left" vertical="center"/>
    </xf>
    <xf numFmtId="9" fontId="228" fillId="41" borderId="0" xfId="849" applyFont="1" applyFill="1" applyBorder="1" applyAlignment="1">
      <alignment horizontal="center" vertical="center"/>
    </xf>
    <xf numFmtId="0" fontId="228" fillId="41" borderId="120" xfId="5244" applyFont="1" applyFill="1" applyBorder="1" applyAlignment="1">
      <alignment horizontal="left" vertical="center"/>
    </xf>
    <xf numFmtId="9" fontId="228" fillId="41" borderId="120" xfId="849" applyFont="1" applyFill="1" applyBorder="1" applyAlignment="1">
      <alignment horizontal="center" vertical="center"/>
    </xf>
    <xf numFmtId="0" fontId="228" fillId="41" borderId="0" xfId="5244" applyFont="1" applyFill="1" applyAlignment="1">
      <alignment horizontal="left" vertical="center" wrapText="1"/>
    </xf>
    <xf numFmtId="0" fontId="228" fillId="41" borderId="120" xfId="5244" applyFont="1" applyFill="1" applyBorder="1" applyAlignment="1">
      <alignment horizontal="left" vertical="center" wrapText="1"/>
    </xf>
    <xf numFmtId="43" fontId="225" fillId="65" borderId="166" xfId="43957" applyFont="1" applyFill="1" applyBorder="1" applyAlignment="1">
      <alignment horizontal="right" vertical="center"/>
    </xf>
    <xf numFmtId="9" fontId="218" fillId="41" borderId="0" xfId="5244" applyNumberFormat="1" applyFont="1" applyFill="1" applyAlignment="1">
      <alignment vertical="center"/>
    </xf>
    <xf numFmtId="0" fontId="224" fillId="41" borderId="137" xfId="5244" applyFont="1" applyFill="1" applyBorder="1" applyAlignment="1">
      <alignment vertical="center"/>
    </xf>
    <xf numFmtId="172" fontId="218" fillId="41" borderId="0" xfId="42543" applyNumberFormat="1" applyFont="1" applyFill="1" applyBorder="1" applyAlignment="1">
      <alignment horizontal="left" vertical="center"/>
    </xf>
    <xf numFmtId="172" fontId="218" fillId="41" borderId="0" xfId="42543" applyNumberFormat="1" applyFont="1" applyFill="1" applyBorder="1" applyAlignment="1">
      <alignment horizontal="center" vertical="center"/>
    </xf>
    <xf numFmtId="172" fontId="218" fillId="0" borderId="0" xfId="42543" applyNumberFormat="1" applyFont="1" applyBorder="1" applyAlignment="1">
      <alignment horizontal="center" vertical="center"/>
    </xf>
    <xf numFmtId="170" fontId="224" fillId="105" borderId="166" xfId="903" applyFont="1" applyFill="1" applyBorder="1" applyAlignment="1">
      <alignment horizontal="center" wrapText="1"/>
    </xf>
    <xf numFmtId="172" fontId="225" fillId="118" borderId="166" xfId="865" applyNumberFormat="1" applyFont="1" applyFill="1" applyBorder="1" applyAlignment="1">
      <alignment horizontal="right" vertical="center"/>
    </xf>
    <xf numFmtId="255" fontId="225" fillId="113" borderId="166" xfId="849" applyNumberFormat="1" applyFont="1" applyFill="1" applyBorder="1" applyAlignment="1">
      <alignment horizontal="right" vertical="center" indent="1"/>
    </xf>
    <xf numFmtId="169" fontId="218" fillId="41" borderId="0" xfId="903" applyNumberFormat="1" applyFont="1" applyFill="1" applyAlignment="1">
      <alignment horizontal="left" vertical="center"/>
    </xf>
    <xf numFmtId="255" fontId="218" fillId="41" borderId="0" xfId="849" applyNumberFormat="1" applyFont="1" applyFill="1" applyAlignment="1">
      <alignment horizontal="right" vertical="center" indent="1"/>
    </xf>
    <xf numFmtId="169" fontId="218" fillId="0" borderId="0" xfId="5244" applyNumberFormat="1" applyFont="1" applyAlignment="1">
      <alignment horizontal="center" vertical="center"/>
    </xf>
    <xf numFmtId="255" fontId="218" fillId="0" borderId="0" xfId="5244" applyNumberFormat="1" applyFont="1" applyAlignment="1">
      <alignment vertical="center"/>
    </xf>
    <xf numFmtId="169" fontId="218" fillId="0" borderId="0" xfId="865" applyFont="1" applyAlignment="1">
      <alignment vertical="center"/>
    </xf>
    <xf numFmtId="172" fontId="224" fillId="116" borderId="166" xfId="865" applyNumberFormat="1" applyFont="1" applyFill="1" applyBorder="1" applyAlignment="1">
      <alignment horizontal="right" vertical="center"/>
    </xf>
    <xf numFmtId="169" fontId="225" fillId="115" borderId="166" xfId="42537" applyNumberFormat="1" applyFont="1" applyFill="1" applyBorder="1" applyAlignment="1">
      <alignment horizontal="left" vertical="center"/>
    </xf>
    <xf numFmtId="169" fontId="225" fillId="114" borderId="166" xfId="42537" applyNumberFormat="1" applyFont="1" applyFill="1" applyBorder="1" applyAlignment="1">
      <alignment horizontal="left" vertical="center"/>
    </xf>
    <xf numFmtId="172" fontId="225" fillId="114" borderId="166" xfId="42537" applyNumberFormat="1" applyFont="1" applyFill="1" applyBorder="1" applyAlignment="1">
      <alignment horizontal="left" vertical="center"/>
    </xf>
    <xf numFmtId="49" fontId="218" fillId="0" borderId="0" xfId="5244" applyNumberFormat="1" applyFont="1" applyAlignment="1">
      <alignment vertical="center"/>
    </xf>
    <xf numFmtId="10" fontId="218" fillId="41" borderId="0" xfId="903" applyNumberFormat="1" applyFont="1" applyFill="1" applyAlignment="1">
      <alignment horizontal="right" vertical="center" indent="1"/>
    </xf>
    <xf numFmtId="10" fontId="218" fillId="0" borderId="0" xfId="903" applyNumberFormat="1" applyFont="1" applyFill="1" applyAlignment="1">
      <alignment horizontal="right" vertical="center" indent="1"/>
    </xf>
    <xf numFmtId="0" fontId="218" fillId="42" borderId="135" xfId="5244" applyFont="1" applyFill="1" applyBorder="1" applyAlignment="1">
      <alignment vertical="center"/>
    </xf>
    <xf numFmtId="172" fontId="218" fillId="42" borderId="135" xfId="42543" applyNumberFormat="1" applyFont="1" applyFill="1" applyBorder="1" applyAlignment="1">
      <alignment vertical="center"/>
    </xf>
    <xf numFmtId="43" fontId="224" fillId="116" borderId="166" xfId="42537" applyNumberFormat="1" applyFont="1" applyFill="1" applyBorder="1" applyAlignment="1">
      <alignment horizontal="left" vertical="center"/>
    </xf>
    <xf numFmtId="43" fontId="224" fillId="116" borderId="166" xfId="42537" applyNumberFormat="1" applyFont="1" applyFill="1" applyBorder="1" applyAlignment="1">
      <alignment horizontal="center" vertical="center"/>
    </xf>
    <xf numFmtId="172" fontId="218" fillId="0" borderId="0" xfId="865" applyNumberFormat="1" applyFont="1" applyAlignment="1">
      <alignment horizontal="center" vertical="center"/>
    </xf>
    <xf numFmtId="10" fontId="225" fillId="118" borderId="166" xfId="849" applyNumberFormat="1" applyFont="1" applyFill="1" applyBorder="1" applyAlignment="1">
      <alignment horizontal="center" vertical="center"/>
    </xf>
    <xf numFmtId="17" fontId="224" fillId="116" borderId="166" xfId="42537" applyNumberFormat="1" applyFont="1" applyFill="1" applyBorder="1" applyAlignment="1">
      <alignment horizontal="center" vertical="center"/>
    </xf>
    <xf numFmtId="17" fontId="224" fillId="0" borderId="0" xfId="42537" applyNumberFormat="1" applyFont="1" applyAlignment="1">
      <alignment horizontal="center" vertical="center"/>
    </xf>
    <xf numFmtId="17" fontId="224" fillId="0" borderId="166" xfId="42537" applyNumberFormat="1" applyFont="1" applyBorder="1" applyAlignment="1">
      <alignment horizontal="center" vertical="center"/>
    </xf>
    <xf numFmtId="172" fontId="218" fillId="0" borderId="0" xfId="865" applyNumberFormat="1" applyFont="1" applyFill="1" applyBorder="1" applyAlignment="1">
      <alignment horizontal="center" vertical="center"/>
    </xf>
    <xf numFmtId="172" fontId="225" fillId="118" borderId="166" xfId="865" applyNumberFormat="1" applyFont="1" applyFill="1" applyBorder="1" applyAlignment="1">
      <alignment horizontal="center" vertical="center"/>
    </xf>
    <xf numFmtId="172" fontId="225" fillId="0" borderId="0" xfId="865" applyNumberFormat="1" applyFont="1" applyFill="1" applyBorder="1" applyAlignment="1">
      <alignment horizontal="center" vertical="center"/>
    </xf>
    <xf numFmtId="0" fontId="228" fillId="0" borderId="0" xfId="43974" applyFont="1" applyAlignment="1">
      <alignment vertical="center"/>
    </xf>
    <xf numFmtId="0" fontId="234" fillId="0" borderId="120" xfId="833" applyFont="1" applyBorder="1" applyAlignment="1">
      <alignment horizontal="left" vertical="center"/>
    </xf>
    <xf numFmtId="0" fontId="222" fillId="0" borderId="120" xfId="833" applyFont="1" applyBorder="1" applyAlignment="1">
      <alignment horizontal="left" vertical="center"/>
    </xf>
    <xf numFmtId="0" fontId="222" fillId="0" borderId="120" xfId="833" applyFont="1" applyBorder="1" applyAlignment="1">
      <alignment vertical="center"/>
    </xf>
    <xf numFmtId="0" fontId="228" fillId="0" borderId="120" xfId="43974" applyFont="1" applyBorder="1" applyAlignment="1">
      <alignment vertical="center"/>
    </xf>
    <xf numFmtId="0" fontId="235" fillId="0" borderId="0" xfId="5244" applyFont="1" applyAlignment="1">
      <alignment vertical="center"/>
    </xf>
    <xf numFmtId="1" fontId="218" fillId="0" borderId="169" xfId="5244" applyNumberFormat="1" applyFont="1" applyBorder="1" applyAlignment="1">
      <alignment vertical="center"/>
    </xf>
    <xf numFmtId="172" fontId="218" fillId="42" borderId="169" xfId="865" applyNumberFormat="1" applyFont="1" applyFill="1" applyBorder="1" applyAlignment="1">
      <alignment vertical="center"/>
    </xf>
    <xf numFmtId="1" fontId="218" fillId="0" borderId="120" xfId="5244" applyNumberFormat="1" applyFont="1" applyBorder="1" applyAlignment="1">
      <alignment vertical="center"/>
    </xf>
    <xf numFmtId="172" fontId="218" fillId="42" borderId="120" xfId="865" applyNumberFormat="1" applyFont="1" applyFill="1" applyBorder="1" applyAlignment="1">
      <alignment vertical="center"/>
    </xf>
    <xf numFmtId="253" fontId="228" fillId="0" borderId="0" xfId="849" applyNumberFormat="1" applyFont="1" applyFill="1" applyAlignment="1">
      <alignment vertical="center"/>
    </xf>
    <xf numFmtId="253" fontId="228" fillId="0" borderId="0" xfId="849" applyNumberFormat="1" applyFont="1" applyAlignment="1">
      <alignment vertical="center"/>
    </xf>
    <xf numFmtId="0" fontId="224" fillId="44" borderId="167" xfId="908" applyFont="1" applyFill="1" applyBorder="1" applyAlignment="1">
      <alignment horizontal="left" vertical="center"/>
    </xf>
    <xf numFmtId="1" fontId="225" fillId="0" borderId="167" xfId="43974" applyNumberFormat="1" applyFont="1" applyBorder="1" applyAlignment="1">
      <alignment horizontal="center" vertical="center"/>
    </xf>
    <xf numFmtId="0" fontId="218" fillId="0" borderId="0" xfId="43974" applyFont="1" applyAlignment="1">
      <alignment vertical="center"/>
    </xf>
    <xf numFmtId="0" fontId="236" fillId="0" borderId="0" xfId="5244" applyFont="1"/>
    <xf numFmtId="1" fontId="224" fillId="105" borderId="169" xfId="5244" applyNumberFormat="1" applyFont="1" applyFill="1" applyBorder="1" applyAlignment="1">
      <alignment vertical="center"/>
    </xf>
    <xf numFmtId="1" fontId="224" fillId="105" borderId="169" xfId="5244" applyNumberFormat="1" applyFont="1" applyFill="1" applyBorder="1" applyAlignment="1">
      <alignment horizontal="center" vertical="center"/>
    </xf>
    <xf numFmtId="1" fontId="224" fillId="105" borderId="120" xfId="5244" applyNumberFormat="1" applyFont="1" applyFill="1" applyBorder="1" applyAlignment="1">
      <alignment vertical="center"/>
    </xf>
    <xf numFmtId="1" fontId="224" fillId="105" borderId="120" xfId="5244" applyNumberFormat="1" applyFont="1" applyFill="1" applyBorder="1" applyAlignment="1">
      <alignment horizontal="center" vertical="center"/>
    </xf>
    <xf numFmtId="0" fontId="218" fillId="0" borderId="169" xfId="43974" applyFont="1" applyBorder="1" applyAlignment="1">
      <alignment vertical="center"/>
    </xf>
    <xf numFmtId="172" fontId="218" fillId="0" borderId="169" xfId="865" applyNumberFormat="1" applyFont="1" applyFill="1" applyBorder="1" applyAlignment="1">
      <alignment vertical="center"/>
    </xf>
    <xf numFmtId="10" fontId="218" fillId="0" borderId="169" xfId="43975" applyNumberFormat="1" applyFont="1" applyFill="1" applyBorder="1" applyAlignment="1">
      <alignment horizontal="right" vertical="center" indent="2"/>
    </xf>
    <xf numFmtId="253" fontId="218" fillId="0" borderId="169" xfId="849" applyNumberFormat="1" applyFont="1" applyFill="1" applyBorder="1" applyAlignment="1">
      <alignment horizontal="right" vertical="center" indent="2"/>
    </xf>
    <xf numFmtId="1" fontId="218" fillId="0" borderId="0" xfId="5244" applyNumberFormat="1" applyFont="1" applyAlignment="1">
      <alignment vertical="center"/>
    </xf>
    <xf numFmtId="10" fontId="228" fillId="42" borderId="0" xfId="849" applyNumberFormat="1" applyFont="1" applyFill="1" applyBorder="1" applyAlignment="1">
      <alignment horizontal="right" vertical="center"/>
    </xf>
    <xf numFmtId="10" fontId="228" fillId="42" borderId="0" xfId="43975" applyNumberFormat="1" applyFont="1" applyFill="1" applyBorder="1" applyAlignment="1">
      <alignment horizontal="right" vertical="center"/>
    </xf>
    <xf numFmtId="10" fontId="218" fillId="0" borderId="0" xfId="43975" applyNumberFormat="1" applyFont="1" applyFill="1" applyBorder="1" applyAlignment="1">
      <alignment horizontal="right" vertical="center" indent="2"/>
    </xf>
    <xf numFmtId="253" fontId="218" fillId="0" borderId="0" xfId="849" applyNumberFormat="1" applyFont="1" applyFill="1" applyBorder="1" applyAlignment="1">
      <alignment horizontal="right" vertical="center" indent="2"/>
    </xf>
    <xf numFmtId="272" fontId="218" fillId="42" borderId="0" xfId="43976" applyNumberFormat="1" applyFont="1" applyFill="1" applyAlignment="1">
      <alignment vertical="center"/>
    </xf>
    <xf numFmtId="0" fontId="225" fillId="0" borderId="166" xfId="43974" applyFont="1" applyBorder="1" applyAlignment="1">
      <alignment vertical="center"/>
    </xf>
    <xf numFmtId="172" fontId="233" fillId="0" borderId="166" xfId="865" applyNumberFormat="1" applyFont="1" applyBorder="1" applyAlignment="1">
      <alignment vertical="center"/>
    </xf>
    <xf numFmtId="172" fontId="225" fillId="0" borderId="166" xfId="865" applyNumberFormat="1" applyFont="1" applyFill="1" applyBorder="1" applyAlignment="1">
      <alignment horizontal="right" vertical="center" indent="2"/>
    </xf>
    <xf numFmtId="0" fontId="218" fillId="0" borderId="120" xfId="43974" applyFont="1" applyBorder="1" applyAlignment="1">
      <alignment vertical="center"/>
    </xf>
    <xf numFmtId="172" fontId="228" fillId="0" borderId="120" xfId="865" applyNumberFormat="1" applyFont="1" applyBorder="1" applyAlignment="1">
      <alignment vertical="center"/>
    </xf>
    <xf numFmtId="172" fontId="218" fillId="0" borderId="120" xfId="865" applyNumberFormat="1" applyFont="1" applyFill="1" applyBorder="1" applyAlignment="1">
      <alignment vertical="center"/>
    </xf>
    <xf numFmtId="10" fontId="218" fillId="0" borderId="120" xfId="849" applyNumberFormat="1" applyFont="1" applyFill="1" applyBorder="1" applyAlignment="1">
      <alignment horizontal="right" vertical="center" indent="2"/>
    </xf>
    <xf numFmtId="272" fontId="218" fillId="42" borderId="120" xfId="43976" applyNumberFormat="1" applyFont="1" applyFill="1" applyBorder="1" applyAlignment="1">
      <alignment vertical="center"/>
    </xf>
    <xf numFmtId="10" fontId="237" fillId="0" borderId="0" xfId="43975" applyNumberFormat="1" applyFont="1" applyAlignment="1">
      <alignment vertical="center"/>
    </xf>
    <xf numFmtId="0" fontId="221" fillId="0" borderId="120" xfId="5244" applyFont="1" applyBorder="1" applyAlignment="1">
      <alignment vertical="center"/>
    </xf>
    <xf numFmtId="0" fontId="232" fillId="38" borderId="0" xfId="42537" applyFont="1" applyFill="1" applyAlignment="1">
      <alignment horizontal="center" vertical="center" wrapText="1"/>
    </xf>
    <xf numFmtId="0" fontId="224" fillId="38" borderId="0" xfId="42537" applyFont="1" applyFill="1" applyAlignment="1">
      <alignment horizontal="center" vertical="center" wrapText="1"/>
    </xf>
    <xf numFmtId="0" fontId="232" fillId="38" borderId="120" xfId="42537" applyFont="1" applyFill="1" applyBorder="1" applyAlignment="1">
      <alignment horizontal="center" vertical="center" wrapText="1"/>
    </xf>
    <xf numFmtId="0" fontId="224" fillId="38" borderId="120" xfId="42537" applyFont="1" applyFill="1" applyBorder="1" applyAlignment="1">
      <alignment horizontal="center" vertical="center" wrapText="1"/>
    </xf>
    <xf numFmtId="0" fontId="238" fillId="0" borderId="0" xfId="5244" applyFont="1" applyAlignment="1">
      <alignment vertical="center"/>
    </xf>
    <xf numFmtId="272" fontId="228" fillId="52" borderId="166" xfId="43975" applyNumberFormat="1" applyFont="1" applyFill="1" applyBorder="1" applyAlignment="1">
      <alignment vertical="center"/>
    </xf>
    <xf numFmtId="272" fontId="218" fillId="52" borderId="166" xfId="43975" applyNumberFormat="1" applyFont="1" applyFill="1" applyBorder="1" applyAlignment="1">
      <alignment vertical="center"/>
    </xf>
    <xf numFmtId="0" fontId="228" fillId="0" borderId="169" xfId="43974" applyFont="1" applyBorder="1" applyAlignment="1">
      <alignment vertical="center"/>
    </xf>
    <xf numFmtId="10" fontId="218" fillId="0" borderId="0" xfId="43975" applyNumberFormat="1" applyFont="1" applyFill="1" applyAlignment="1">
      <alignment horizontal="right" vertical="center"/>
    </xf>
    <xf numFmtId="272" fontId="218" fillId="0" borderId="169" xfId="43975" applyNumberFormat="1" applyFont="1" applyFill="1" applyBorder="1" applyAlignment="1">
      <alignment vertical="center"/>
    </xf>
    <xf numFmtId="10" fontId="218" fillId="0" borderId="0" xfId="43975" applyNumberFormat="1" applyFont="1" applyFill="1" applyBorder="1" applyAlignment="1">
      <alignment vertical="center"/>
    </xf>
    <xf numFmtId="10" fontId="218" fillId="0" borderId="0" xfId="43975" applyNumberFormat="1" applyFont="1" applyFill="1" applyBorder="1" applyAlignment="1">
      <alignment horizontal="right" vertical="center"/>
    </xf>
    <xf numFmtId="272" fontId="218" fillId="0" borderId="120" xfId="43975" applyNumberFormat="1" applyFont="1" applyFill="1" applyBorder="1" applyAlignment="1">
      <alignment vertical="center"/>
    </xf>
    <xf numFmtId="272" fontId="218" fillId="0" borderId="166" xfId="43975" applyNumberFormat="1" applyFont="1" applyFill="1" applyBorder="1" applyAlignment="1">
      <alignment vertical="center"/>
    </xf>
    <xf numFmtId="272" fontId="218" fillId="0" borderId="166" xfId="43977" applyNumberFormat="1" applyFont="1" applyFill="1" applyBorder="1" applyAlignment="1">
      <alignment vertical="center"/>
    </xf>
    <xf numFmtId="272" fontId="218" fillId="0" borderId="166" xfId="43978" applyNumberFormat="1" applyFont="1" applyFill="1" applyBorder="1" applyAlignment="1">
      <alignment vertical="center"/>
    </xf>
    <xf numFmtId="10" fontId="218" fillId="0" borderId="166" xfId="43975" applyNumberFormat="1" applyFont="1" applyFill="1" applyBorder="1" applyAlignment="1">
      <alignment vertical="center"/>
    </xf>
    <xf numFmtId="0" fontId="228" fillId="52" borderId="166" xfId="43974" applyFont="1" applyFill="1" applyBorder="1" applyAlignment="1">
      <alignment vertical="center"/>
    </xf>
    <xf numFmtId="0" fontId="228" fillId="0" borderId="166" xfId="43974" applyFont="1" applyBorder="1" applyAlignment="1">
      <alignment vertical="center"/>
    </xf>
    <xf numFmtId="0" fontId="228" fillId="50" borderId="166" xfId="43974" applyFont="1" applyFill="1" applyBorder="1" applyAlignment="1">
      <alignment vertical="center"/>
    </xf>
    <xf numFmtId="253" fontId="218" fillId="50" borderId="166" xfId="43975" applyNumberFormat="1" applyFont="1" applyFill="1" applyBorder="1" applyAlignment="1">
      <alignment horizontal="right" vertical="center"/>
    </xf>
    <xf numFmtId="10" fontId="218" fillId="50" borderId="166" xfId="43975" applyNumberFormat="1" applyFont="1" applyFill="1" applyBorder="1" applyAlignment="1">
      <alignment horizontal="right" vertical="center"/>
    </xf>
    <xf numFmtId="0" fontId="228" fillId="0" borderId="0" xfId="43974" applyFont="1" applyAlignment="1">
      <alignment horizontal="left" vertical="center"/>
    </xf>
    <xf numFmtId="0" fontId="228" fillId="50" borderId="166" xfId="43974" applyFont="1" applyFill="1" applyBorder="1" applyAlignment="1">
      <alignment horizontal="left" vertical="center"/>
    </xf>
    <xf numFmtId="253" fontId="218" fillId="0" borderId="0" xfId="43975" applyNumberFormat="1" applyFont="1" applyFill="1" applyBorder="1" applyAlignment="1">
      <alignment horizontal="right" vertical="center"/>
    </xf>
    <xf numFmtId="0" fontId="228" fillId="0" borderId="120" xfId="43974" applyFont="1" applyBorder="1" applyAlignment="1">
      <alignment horizontal="left" vertical="center"/>
    </xf>
    <xf numFmtId="253" fontId="218" fillId="0" borderId="120" xfId="43975" applyNumberFormat="1" applyFont="1" applyFill="1" applyBorder="1" applyAlignment="1">
      <alignment horizontal="right" vertical="center"/>
    </xf>
    <xf numFmtId="0" fontId="228" fillId="170" borderId="166" xfId="43974" applyFont="1" applyFill="1" applyBorder="1" applyAlignment="1">
      <alignment horizontal="left" vertical="center"/>
    </xf>
    <xf numFmtId="272" fontId="218" fillId="170" borderId="166" xfId="43978" applyNumberFormat="1" applyFont="1" applyFill="1" applyBorder="1" applyAlignment="1">
      <alignment vertical="center"/>
    </xf>
    <xf numFmtId="0" fontId="228" fillId="0" borderId="169" xfId="43974" applyFont="1" applyBorder="1" applyAlignment="1">
      <alignment horizontal="left" vertical="center"/>
    </xf>
    <xf numFmtId="272" fontId="218" fillId="0" borderId="169" xfId="43977" applyNumberFormat="1" applyFont="1" applyFill="1" applyBorder="1" applyAlignment="1">
      <alignment vertical="center"/>
    </xf>
    <xf numFmtId="272" fontId="218" fillId="0" borderId="120" xfId="43977" applyNumberFormat="1" applyFont="1" applyFill="1" applyBorder="1" applyAlignment="1">
      <alignment vertical="center"/>
    </xf>
    <xf numFmtId="0" fontId="228" fillId="63" borderId="166" xfId="43974" applyFont="1" applyFill="1" applyBorder="1" applyAlignment="1">
      <alignment vertical="center"/>
    </xf>
    <xf numFmtId="272" fontId="218" fillId="63" borderId="166" xfId="43978" applyNumberFormat="1" applyFont="1" applyFill="1" applyBorder="1" applyAlignment="1">
      <alignment horizontal="center" vertical="center"/>
    </xf>
    <xf numFmtId="272" fontId="218" fillId="63" borderId="166" xfId="43978" applyNumberFormat="1" applyFont="1" applyFill="1" applyBorder="1" applyAlignment="1">
      <alignment vertical="center"/>
    </xf>
    <xf numFmtId="253" fontId="218" fillId="0" borderId="0" xfId="43975" applyNumberFormat="1" applyFont="1" applyFill="1" applyBorder="1" applyAlignment="1">
      <alignment horizontal="right" vertical="center" indent="2"/>
    </xf>
    <xf numFmtId="272" fontId="218" fillId="63" borderId="166" xfId="43974" applyNumberFormat="1" applyFont="1" applyFill="1" applyBorder="1" applyAlignment="1">
      <alignment vertical="center"/>
    </xf>
    <xf numFmtId="272" fontId="218" fillId="0" borderId="166" xfId="43974" applyNumberFormat="1" applyFont="1" applyBorder="1" applyAlignment="1">
      <alignment vertical="center"/>
    </xf>
    <xf numFmtId="253" fontId="218" fillId="0" borderId="0" xfId="43975" applyNumberFormat="1" applyFont="1" applyFill="1" applyBorder="1" applyAlignment="1">
      <alignment horizontal="left" vertical="center"/>
    </xf>
    <xf numFmtId="279" fontId="218" fillId="0" borderId="0" xfId="43974" applyNumberFormat="1" applyFont="1" applyAlignment="1">
      <alignment horizontal="right" vertical="center"/>
    </xf>
    <xf numFmtId="253" fontId="218" fillId="0" borderId="166" xfId="43975" applyNumberFormat="1" applyFont="1" applyFill="1" applyBorder="1" applyAlignment="1">
      <alignment horizontal="left" vertical="center"/>
    </xf>
    <xf numFmtId="253" fontId="218" fillId="0" borderId="166" xfId="43975" applyNumberFormat="1" applyFont="1" applyFill="1" applyBorder="1" applyAlignment="1">
      <alignment horizontal="right" vertical="center" indent="2"/>
    </xf>
    <xf numFmtId="279" fontId="218" fillId="0" borderId="120" xfId="43974" applyNumberFormat="1" applyFont="1" applyBorder="1" applyAlignment="1">
      <alignment horizontal="right" vertical="center"/>
    </xf>
    <xf numFmtId="0" fontId="239" fillId="0" borderId="120" xfId="5244" applyFont="1" applyBorder="1" applyAlignment="1">
      <alignment vertical="center"/>
    </xf>
    <xf numFmtId="0" fontId="240" fillId="41" borderId="0" xfId="43974" applyFont="1" applyFill="1" applyAlignment="1">
      <alignment vertical="center"/>
    </xf>
    <xf numFmtId="0" fontId="228" fillId="41" borderId="0" xfId="43974" applyFont="1" applyFill="1" applyAlignment="1">
      <alignment vertical="center"/>
    </xf>
    <xf numFmtId="0" fontId="232" fillId="38" borderId="0" xfId="42537" applyFont="1" applyFill="1" applyAlignment="1">
      <alignment horizontal="left" vertical="center" wrapText="1"/>
    </xf>
    <xf numFmtId="0" fontId="232" fillId="38" borderId="120" xfId="42537" applyFont="1" applyFill="1" applyBorder="1" applyAlignment="1">
      <alignment horizontal="left" vertical="center" wrapText="1"/>
    </xf>
    <xf numFmtId="0" fontId="218" fillId="153" borderId="166" xfId="43974" applyFont="1" applyFill="1" applyBorder="1" applyAlignment="1">
      <alignment vertical="center"/>
    </xf>
    <xf numFmtId="272" fontId="218" fillId="153" borderId="166" xfId="43975" applyNumberFormat="1" applyFont="1" applyFill="1" applyBorder="1" applyAlignment="1">
      <alignment vertical="center"/>
    </xf>
    <xf numFmtId="0" fontId="228" fillId="41" borderId="169" xfId="43974" applyFont="1" applyFill="1" applyBorder="1" applyAlignment="1">
      <alignment horizontal="left" vertical="center"/>
    </xf>
    <xf numFmtId="10" fontId="228" fillId="41" borderId="0" xfId="43974" applyNumberFormat="1" applyFont="1" applyFill="1" applyAlignment="1">
      <alignment horizontal="right" vertical="center" indent="1"/>
    </xf>
    <xf numFmtId="10" fontId="218" fillId="41" borderId="169" xfId="43975" applyNumberFormat="1" applyFont="1" applyFill="1" applyBorder="1" applyAlignment="1">
      <alignment horizontal="right" vertical="center" indent="1"/>
    </xf>
    <xf numFmtId="282" fontId="228" fillId="0" borderId="120" xfId="866" applyNumberFormat="1" applyFont="1" applyFill="1" applyBorder="1" applyAlignment="1">
      <alignment horizontal="right" vertical="center" indent="1"/>
    </xf>
    <xf numFmtId="282" fontId="228" fillId="0" borderId="120" xfId="866" applyNumberFormat="1" applyFont="1" applyFill="1" applyBorder="1" applyAlignment="1">
      <alignment horizontal="center" vertical="center"/>
    </xf>
    <xf numFmtId="282" fontId="228" fillId="0" borderId="120" xfId="866" applyNumberFormat="1" applyFont="1" applyFill="1" applyBorder="1" applyAlignment="1">
      <alignment horizontal="right" vertical="center" indent="2"/>
    </xf>
    <xf numFmtId="43" fontId="218" fillId="0" borderId="0" xfId="43974" applyNumberFormat="1" applyFont="1" applyAlignment="1">
      <alignment vertical="center"/>
    </xf>
    <xf numFmtId="169" fontId="218" fillId="0" borderId="0" xfId="865" applyFont="1" applyFill="1" applyAlignment="1">
      <alignment horizontal="center" vertical="center"/>
    </xf>
    <xf numFmtId="0" fontId="228" fillId="41" borderId="0" xfId="43974" applyFont="1" applyFill="1" applyAlignment="1">
      <alignment horizontal="left" vertical="center"/>
    </xf>
    <xf numFmtId="10" fontId="228" fillId="41" borderId="0" xfId="43975" applyNumberFormat="1" applyFont="1" applyFill="1" applyBorder="1" applyAlignment="1">
      <alignment horizontal="right" vertical="center" indent="1"/>
    </xf>
    <xf numFmtId="0" fontId="228" fillId="41" borderId="120" xfId="43974" applyFont="1" applyFill="1" applyBorder="1" applyAlignment="1">
      <alignment horizontal="left" vertical="center"/>
    </xf>
    <xf numFmtId="10" fontId="228" fillId="41" borderId="120" xfId="43975" applyNumberFormat="1" applyFont="1" applyFill="1" applyBorder="1" applyAlignment="1">
      <alignment horizontal="right" vertical="center" indent="1"/>
    </xf>
    <xf numFmtId="172" fontId="218" fillId="153" borderId="166" xfId="865" applyNumberFormat="1" applyFont="1" applyFill="1" applyBorder="1" applyAlignment="1">
      <alignment vertical="center"/>
    </xf>
    <xf numFmtId="172" fontId="218" fillId="153" borderId="166" xfId="865" applyNumberFormat="1" applyFont="1" applyFill="1" applyBorder="1" applyAlignment="1">
      <alignment horizontal="center" vertical="center"/>
    </xf>
    <xf numFmtId="10" fontId="237" fillId="0" borderId="0" xfId="43975" applyNumberFormat="1" applyFont="1" applyFill="1" applyAlignment="1">
      <alignment vertical="center"/>
    </xf>
    <xf numFmtId="0" fontId="228" fillId="0" borderId="0" xfId="43974" applyFont="1" applyAlignment="1">
      <alignment horizontal="center" vertical="center"/>
    </xf>
    <xf numFmtId="0" fontId="241" fillId="0" borderId="0" xfId="43974" applyFont="1" applyAlignment="1">
      <alignment vertical="center"/>
    </xf>
    <xf numFmtId="0" fontId="232" fillId="38" borderId="169" xfId="42537" applyFont="1" applyFill="1" applyBorder="1" applyAlignment="1">
      <alignment horizontal="center" vertical="center" wrapText="1"/>
    </xf>
    <xf numFmtId="0" fontId="232" fillId="38" borderId="169" xfId="42537" applyFont="1" applyFill="1" applyBorder="1" applyAlignment="1">
      <alignment horizontal="left" vertical="center"/>
    </xf>
    <xf numFmtId="253" fontId="218" fillId="0" borderId="169" xfId="43975" applyNumberFormat="1" applyFont="1" applyFill="1" applyBorder="1" applyAlignment="1">
      <alignment horizontal="right" vertical="center" indent="2"/>
    </xf>
    <xf numFmtId="0" fontId="218" fillId="0" borderId="166" xfId="43974" applyFont="1" applyBorder="1" applyAlignment="1">
      <alignment vertical="center"/>
    </xf>
    <xf numFmtId="253" fontId="218" fillId="0" borderId="120" xfId="43975" applyNumberFormat="1" applyFont="1" applyFill="1" applyBorder="1" applyAlignment="1">
      <alignment horizontal="right" vertical="center" indent="2"/>
    </xf>
    <xf numFmtId="253" fontId="225" fillId="0" borderId="166" xfId="43974" applyNumberFormat="1" applyFont="1" applyBorder="1" applyAlignment="1">
      <alignment horizontal="right" vertical="center" indent="2"/>
    </xf>
    <xf numFmtId="253" fontId="225" fillId="0" borderId="166" xfId="43975" applyNumberFormat="1" applyFont="1" applyFill="1" applyBorder="1" applyAlignment="1">
      <alignment horizontal="right" vertical="center" indent="2"/>
    </xf>
    <xf numFmtId="0" fontId="232" fillId="38" borderId="170" xfId="42537" applyFont="1" applyFill="1" applyBorder="1" applyAlignment="1">
      <alignment horizontal="center" vertical="center" wrapText="1"/>
    </xf>
    <xf numFmtId="10" fontId="228" fillId="0" borderId="171" xfId="43975" applyNumberFormat="1" applyFont="1" applyFill="1" applyBorder="1" applyAlignment="1">
      <alignment horizontal="center" vertical="center"/>
    </xf>
    <xf numFmtId="264" fontId="228" fillId="0" borderId="0" xfId="43974" applyNumberFormat="1" applyFont="1" applyAlignment="1">
      <alignment vertical="center"/>
    </xf>
    <xf numFmtId="0" fontId="240" fillId="0" borderId="0" xfId="43974" applyFont="1" applyAlignment="1">
      <alignment horizontal="center" vertical="center"/>
    </xf>
    <xf numFmtId="10" fontId="218" fillId="41" borderId="0" xfId="43975" applyNumberFormat="1" applyFont="1" applyFill="1" applyAlignment="1">
      <alignment vertical="center"/>
    </xf>
    <xf numFmtId="272" fontId="228" fillId="0" borderId="120" xfId="866" applyNumberFormat="1" applyFont="1" applyFill="1" applyBorder="1" applyAlignment="1">
      <alignment horizontal="center" vertical="center"/>
    </xf>
    <xf numFmtId="283" fontId="228" fillId="0" borderId="120" xfId="866" applyNumberFormat="1" applyFont="1" applyFill="1" applyBorder="1" applyAlignment="1">
      <alignment vertical="center"/>
    </xf>
    <xf numFmtId="10" fontId="218" fillId="41" borderId="169" xfId="43975" applyNumberFormat="1" applyFont="1" applyFill="1" applyBorder="1" applyAlignment="1">
      <alignment vertical="center"/>
    </xf>
    <xf numFmtId="10" fontId="228" fillId="41" borderId="0" xfId="43975" applyNumberFormat="1" applyFont="1" applyFill="1" applyBorder="1" applyAlignment="1">
      <alignment vertical="center"/>
    </xf>
    <xf numFmtId="10" fontId="228" fillId="41" borderId="120" xfId="43975" applyNumberFormat="1" applyFont="1" applyFill="1" applyBorder="1" applyAlignment="1">
      <alignment vertical="center"/>
    </xf>
    <xf numFmtId="0" fontId="238" fillId="0" borderId="0" xfId="43974" applyFont="1" applyAlignment="1">
      <alignment vertical="center"/>
    </xf>
    <xf numFmtId="0" fontId="233" fillId="0" borderId="0" xfId="43974" applyFont="1" applyAlignment="1">
      <alignment vertical="center"/>
    </xf>
    <xf numFmtId="0" fontId="228" fillId="0" borderId="0" xfId="43974" applyFont="1"/>
    <xf numFmtId="0" fontId="228" fillId="41" borderId="0" xfId="43974" applyFont="1" applyFill="1"/>
    <xf numFmtId="10" fontId="228" fillId="0" borderId="171" xfId="43975" applyNumberFormat="1" applyFont="1" applyBorder="1" applyAlignment="1">
      <alignment horizontal="center" vertical="center"/>
    </xf>
    <xf numFmtId="10" fontId="218" fillId="0" borderId="120" xfId="849" applyNumberFormat="1" applyFont="1" applyFill="1" applyBorder="1" applyAlignment="1">
      <alignment horizontal="center" vertical="center"/>
    </xf>
    <xf numFmtId="10" fontId="218" fillId="0" borderId="0" xfId="43974" applyNumberFormat="1" applyFont="1" applyAlignment="1">
      <alignment vertical="center"/>
    </xf>
    <xf numFmtId="0" fontId="238" fillId="41" borderId="0" xfId="43974" applyFont="1" applyFill="1" applyAlignment="1">
      <alignment vertical="center"/>
    </xf>
    <xf numFmtId="0" fontId="233" fillId="41" borderId="0" xfId="43974" applyFont="1" applyFill="1" applyAlignment="1">
      <alignment vertical="center"/>
    </xf>
    <xf numFmtId="0" fontId="232" fillId="38" borderId="166" xfId="42537" applyFont="1" applyFill="1" applyBorder="1" applyAlignment="1">
      <alignment horizontal="left" vertical="center" wrapText="1"/>
    </xf>
    <xf numFmtId="0" fontId="232" fillId="38" borderId="166" xfId="42537" applyFont="1" applyFill="1" applyBorder="1" applyAlignment="1">
      <alignment horizontal="center" vertical="center" wrapText="1"/>
    </xf>
    <xf numFmtId="3" fontId="228" fillId="41" borderId="120" xfId="865" applyNumberFormat="1" applyFont="1" applyFill="1" applyBorder="1" applyAlignment="1">
      <alignment horizontal="right" vertical="center" indent="2"/>
    </xf>
    <xf numFmtId="3" fontId="218" fillId="0" borderId="120" xfId="865" applyNumberFormat="1" applyFont="1" applyFill="1" applyBorder="1" applyAlignment="1">
      <alignment horizontal="right" vertical="center" indent="1"/>
    </xf>
    <xf numFmtId="10" fontId="218" fillId="41" borderId="0" xfId="43975" applyNumberFormat="1" applyFont="1" applyFill="1" applyAlignment="1">
      <alignment horizontal="right" vertical="center" indent="1"/>
    </xf>
    <xf numFmtId="3" fontId="228" fillId="41" borderId="0" xfId="865" applyNumberFormat="1" applyFont="1" applyFill="1" applyAlignment="1">
      <alignment horizontal="right" vertical="center" indent="2"/>
    </xf>
    <xf numFmtId="3" fontId="218" fillId="0" borderId="0" xfId="865" applyNumberFormat="1" applyFont="1" applyFill="1" applyBorder="1" applyAlignment="1">
      <alignment horizontal="right" vertical="center" indent="1"/>
    </xf>
    <xf numFmtId="272" fontId="228" fillId="41" borderId="0" xfId="43977" applyNumberFormat="1" applyFont="1" applyFill="1" applyBorder="1" applyAlignment="1">
      <alignment vertical="center"/>
    </xf>
    <xf numFmtId="272" fontId="228" fillId="41" borderId="0" xfId="43974" applyNumberFormat="1" applyFont="1" applyFill="1" applyAlignment="1">
      <alignment vertical="center"/>
    </xf>
    <xf numFmtId="3" fontId="228" fillId="0" borderId="120" xfId="866" applyNumberFormat="1" applyFont="1" applyFill="1" applyBorder="1" applyAlignment="1">
      <alignment horizontal="right" vertical="center" indent="1"/>
    </xf>
    <xf numFmtId="3" fontId="228" fillId="0" borderId="120" xfId="866" applyNumberFormat="1" applyFont="1" applyFill="1" applyBorder="1" applyAlignment="1">
      <alignment horizontal="right" vertical="center" indent="3"/>
    </xf>
    <xf numFmtId="10" fontId="228" fillId="0" borderId="120" xfId="849" applyNumberFormat="1" applyFont="1" applyFill="1" applyBorder="1" applyAlignment="1">
      <alignment horizontal="center" vertical="center"/>
    </xf>
    <xf numFmtId="0" fontId="240" fillId="0" borderId="0" xfId="43974" applyFont="1" applyAlignment="1">
      <alignment horizontal="center" vertical="top"/>
    </xf>
    <xf numFmtId="253" fontId="218" fillId="0" borderId="169" xfId="43975" applyNumberFormat="1" applyFont="1" applyFill="1" applyBorder="1" applyAlignment="1">
      <alignment horizontal="right" vertical="center" indent="1"/>
    </xf>
    <xf numFmtId="253" fontId="218" fillId="0" borderId="0" xfId="43975" applyNumberFormat="1" applyFont="1" applyFill="1" applyBorder="1" applyAlignment="1">
      <alignment horizontal="right" vertical="center" indent="1"/>
    </xf>
    <xf numFmtId="253" fontId="218" fillId="0" borderId="120" xfId="43975" applyNumberFormat="1" applyFont="1" applyFill="1" applyBorder="1" applyAlignment="1">
      <alignment horizontal="right" vertical="center" indent="1"/>
    </xf>
    <xf numFmtId="253" fontId="218" fillId="0" borderId="166" xfId="43975" applyNumberFormat="1" applyFont="1" applyFill="1" applyBorder="1" applyAlignment="1">
      <alignment horizontal="right" vertical="center" indent="1"/>
    </xf>
    <xf numFmtId="253" fontId="218" fillId="0" borderId="120" xfId="43975" applyNumberFormat="1" applyFont="1" applyFill="1" applyBorder="1" applyAlignment="1">
      <alignment horizontal="left" vertical="center"/>
    </xf>
    <xf numFmtId="253" fontId="218" fillId="0" borderId="0" xfId="43975" applyNumberFormat="1" applyFont="1" applyFill="1" applyBorder="1" applyAlignment="1">
      <alignment horizontal="left" vertical="center" wrapText="1"/>
    </xf>
    <xf numFmtId="253" fontId="225" fillId="0" borderId="166" xfId="43975" applyNumberFormat="1" applyFont="1" applyFill="1" applyBorder="1" applyAlignment="1">
      <alignment horizontal="left" vertical="center"/>
    </xf>
    <xf numFmtId="253" fontId="228" fillId="0" borderId="120" xfId="43975" applyNumberFormat="1" applyFont="1" applyBorder="1" applyAlignment="1">
      <alignment horizontal="center" vertical="center"/>
    </xf>
    <xf numFmtId="10" fontId="228" fillId="0" borderId="120" xfId="43975" applyNumberFormat="1" applyFont="1" applyBorder="1" applyAlignment="1">
      <alignment horizontal="center" vertical="center"/>
    </xf>
    <xf numFmtId="0" fontId="228" fillId="41" borderId="166" xfId="43974" applyFont="1" applyFill="1" applyBorder="1" applyAlignment="1">
      <alignment horizontal="left" vertical="center"/>
    </xf>
    <xf numFmtId="10" fontId="218" fillId="41" borderId="166" xfId="43975" applyNumberFormat="1" applyFont="1" applyFill="1" applyBorder="1" applyAlignment="1">
      <alignment horizontal="right" vertical="center" indent="1"/>
    </xf>
    <xf numFmtId="10" fontId="218" fillId="0" borderId="0" xfId="849" applyNumberFormat="1" applyFont="1" applyFill="1" applyBorder="1" applyAlignment="1">
      <alignment vertical="center"/>
    </xf>
    <xf numFmtId="0" fontId="218" fillId="0" borderId="169" xfId="43974" applyFont="1" applyBorder="1" applyAlignment="1">
      <alignment horizontal="left" vertical="center"/>
    </xf>
    <xf numFmtId="0" fontId="218" fillId="0" borderId="0" xfId="43974" applyFont="1" applyAlignment="1">
      <alignment horizontal="left" vertical="center"/>
    </xf>
    <xf numFmtId="253" fontId="228" fillId="0" borderId="0" xfId="849" applyNumberFormat="1" applyFont="1" applyFill="1" applyBorder="1" applyAlignment="1">
      <alignment horizontal="right" vertical="center" indent="2"/>
    </xf>
    <xf numFmtId="0" fontId="218" fillId="0" borderId="120" xfId="43974" applyFont="1" applyBorder="1" applyAlignment="1">
      <alignment horizontal="left" vertical="center"/>
    </xf>
    <xf numFmtId="0" fontId="218" fillId="0" borderId="166" xfId="43974" applyFont="1" applyBorder="1" applyAlignment="1">
      <alignment horizontal="left" vertical="center"/>
    </xf>
    <xf numFmtId="10" fontId="218" fillId="0" borderId="166" xfId="43975" applyNumberFormat="1" applyFont="1" applyFill="1" applyBorder="1" applyAlignment="1">
      <alignment horizontal="center" vertical="center"/>
    </xf>
    <xf numFmtId="253" fontId="218" fillId="0" borderId="0" xfId="849" applyNumberFormat="1" applyFont="1" applyFill="1" applyAlignment="1">
      <alignment horizontal="right" vertical="center" indent="2"/>
    </xf>
    <xf numFmtId="272" fontId="228" fillId="0" borderId="0" xfId="43977" applyNumberFormat="1" applyFont="1" applyFill="1" applyBorder="1" applyAlignment="1">
      <alignment vertical="center"/>
    </xf>
    <xf numFmtId="10" fontId="228" fillId="0" borderId="0" xfId="43975" applyNumberFormat="1" applyFont="1" applyFill="1" applyBorder="1" applyAlignment="1">
      <alignment vertical="center"/>
    </xf>
    <xf numFmtId="0" fontId="232" fillId="0" borderId="0" xfId="42537" applyFont="1" applyAlignment="1">
      <alignment horizontal="center" vertical="center"/>
    </xf>
    <xf numFmtId="10" fontId="228" fillId="0" borderId="0" xfId="43975" applyNumberFormat="1" applyFont="1" applyFill="1" applyBorder="1" applyAlignment="1">
      <alignment horizontal="center" vertical="center"/>
    </xf>
    <xf numFmtId="9" fontId="228" fillId="0" borderId="0" xfId="43975" applyFont="1" applyFill="1" applyBorder="1" applyAlignment="1">
      <alignment horizontal="center" vertical="center"/>
    </xf>
    <xf numFmtId="253" fontId="228" fillId="0" borderId="0" xfId="43975" applyNumberFormat="1" applyFont="1" applyFill="1" applyBorder="1" applyAlignment="1">
      <alignment horizontal="center" vertical="center"/>
    </xf>
    <xf numFmtId="268" fontId="242" fillId="0" borderId="0" xfId="43974" applyNumberFormat="1" applyFont="1" applyAlignment="1">
      <alignment vertical="center"/>
    </xf>
    <xf numFmtId="10" fontId="218" fillId="0" borderId="0" xfId="43974" applyNumberFormat="1" applyFont="1" applyAlignment="1">
      <alignment horizontal="center" vertical="center"/>
    </xf>
    <xf numFmtId="0" fontId="243" fillId="33" borderId="120" xfId="830" applyFont="1" applyFill="1" applyBorder="1"/>
    <xf numFmtId="0" fontId="244" fillId="0" borderId="0" xfId="43979" applyFont="1" applyAlignment="1">
      <alignment horizontal="right" vertical="center" indent="1"/>
    </xf>
    <xf numFmtId="0" fontId="244" fillId="0" borderId="0" xfId="43979" applyFont="1" applyAlignment="1">
      <alignment horizontal="center" vertical="center"/>
    </xf>
    <xf numFmtId="0" fontId="245" fillId="0" borderId="0" xfId="5244" applyFont="1"/>
    <xf numFmtId="0" fontId="246" fillId="33" borderId="0" xfId="830" applyFont="1" applyFill="1" applyAlignment="1">
      <alignment horizontal="left"/>
    </xf>
    <xf numFmtId="0" fontId="247" fillId="0" borderId="0" xfId="43980" applyFont="1" applyAlignment="1">
      <alignment horizontal="center"/>
    </xf>
    <xf numFmtId="0" fontId="5" fillId="0" borderId="0" xfId="43980"/>
    <xf numFmtId="0" fontId="224" fillId="171" borderId="166" xfId="42537" applyFont="1" applyFill="1" applyBorder="1" applyAlignment="1">
      <alignment horizontal="left" vertical="center"/>
    </xf>
    <xf numFmtId="0" fontId="224" fillId="171" borderId="166" xfId="42537" applyFont="1" applyFill="1" applyBorder="1" applyAlignment="1">
      <alignment horizontal="center" vertical="center" wrapText="1"/>
    </xf>
    <xf numFmtId="0" fontId="225" fillId="172" borderId="166" xfId="42537" applyFont="1" applyFill="1" applyBorder="1" applyAlignment="1">
      <alignment horizontal="left" vertical="center"/>
    </xf>
    <xf numFmtId="172" fontId="225" fillId="172" borderId="166" xfId="43981" applyNumberFormat="1" applyFont="1" applyFill="1" applyBorder="1" applyAlignment="1">
      <alignment horizontal="left" vertical="center"/>
    </xf>
    <xf numFmtId="0" fontId="225" fillId="173" borderId="166" xfId="42537" applyFont="1" applyFill="1" applyBorder="1" applyAlignment="1">
      <alignment horizontal="left" vertical="center"/>
    </xf>
    <xf numFmtId="172" fontId="225" fillId="173" borderId="166" xfId="43981" applyNumberFormat="1" applyFont="1" applyFill="1" applyBorder="1" applyAlignment="1">
      <alignment horizontal="left" vertical="center"/>
    </xf>
    <xf numFmtId="0" fontId="248" fillId="0" borderId="0" xfId="43980" applyFont="1" applyAlignment="1">
      <alignment horizontal="left" vertical="center" indent="1"/>
    </xf>
    <xf numFmtId="0" fontId="248" fillId="0" borderId="0" xfId="5244" applyFont="1" applyAlignment="1">
      <alignment horizontal="left" vertical="center"/>
    </xf>
    <xf numFmtId="0" fontId="248" fillId="0" borderId="0" xfId="43980" applyFont="1" applyAlignment="1">
      <alignment vertical="center"/>
    </xf>
    <xf numFmtId="0" fontId="248" fillId="0" borderId="0" xfId="43980" applyFont="1" applyAlignment="1">
      <alignment horizontal="left" vertical="center"/>
    </xf>
    <xf numFmtId="0" fontId="248" fillId="0" borderId="0" xfId="43980" applyFont="1" applyAlignment="1">
      <alignment horizontal="center" vertical="center"/>
    </xf>
    <xf numFmtId="43" fontId="218" fillId="53" borderId="0" xfId="903" applyNumberFormat="1" applyFont="1" applyFill="1" applyAlignment="1">
      <alignment horizontal="left" vertical="center"/>
    </xf>
    <xf numFmtId="172" fontId="218" fillId="53" borderId="0" xfId="43981" applyNumberFormat="1" applyFont="1" applyFill="1" applyAlignment="1">
      <alignment horizontal="right" vertical="center"/>
    </xf>
    <xf numFmtId="0" fontId="244" fillId="0" borderId="0" xfId="43980" applyFont="1" applyAlignment="1">
      <alignment horizontal="right" vertical="center" indent="2"/>
    </xf>
    <xf numFmtId="0" fontId="244" fillId="0" borderId="0" xfId="43980" applyFont="1" applyAlignment="1">
      <alignment horizontal="right" vertical="center" indent="1"/>
    </xf>
    <xf numFmtId="0" fontId="244" fillId="0" borderId="0" xfId="5244" applyFont="1" applyAlignment="1">
      <alignment horizontal="center" vertical="center"/>
    </xf>
    <xf numFmtId="0" fontId="244" fillId="0" borderId="0" xfId="43980" applyFont="1" applyAlignment="1">
      <alignment horizontal="left" vertical="center"/>
    </xf>
    <xf numFmtId="0" fontId="244" fillId="0" borderId="0" xfId="43980" applyFont="1" applyAlignment="1">
      <alignment horizontal="center" vertical="center"/>
    </xf>
    <xf numFmtId="0" fontId="5" fillId="53" borderId="0" xfId="43980" applyFill="1"/>
    <xf numFmtId="172" fontId="225" fillId="173" borderId="166" xfId="43981" applyNumberFormat="1" applyFont="1" applyFill="1" applyBorder="1" applyAlignment="1">
      <alignment horizontal="right" vertical="center"/>
    </xf>
    <xf numFmtId="0" fontId="225" fillId="53" borderId="166" xfId="42537" applyFont="1" applyFill="1" applyBorder="1" applyAlignment="1">
      <alignment horizontal="left" vertical="center"/>
    </xf>
    <xf numFmtId="172" fontId="225" fillId="53" borderId="166" xfId="43981" applyNumberFormat="1" applyFont="1" applyFill="1" applyBorder="1" applyAlignment="1">
      <alignment horizontal="right" vertical="center"/>
    </xf>
    <xf numFmtId="172" fontId="224" fillId="116" borderId="166" xfId="43981" applyNumberFormat="1" applyFont="1" applyFill="1" applyBorder="1" applyAlignment="1">
      <alignment horizontal="left" vertical="center"/>
    </xf>
    <xf numFmtId="0" fontId="225" fillId="172" borderId="169" xfId="42537" applyFont="1" applyFill="1" applyBorder="1" applyAlignment="1">
      <alignment horizontal="left" vertical="center"/>
    </xf>
    <xf numFmtId="172" fontId="225" fillId="172" borderId="169" xfId="43982" applyNumberFormat="1" applyFont="1" applyFill="1" applyBorder="1" applyAlignment="1">
      <alignment horizontal="left" vertical="center"/>
    </xf>
    <xf numFmtId="0" fontId="225" fillId="172" borderId="0" xfId="42537" applyFont="1" applyFill="1" applyAlignment="1">
      <alignment horizontal="left" vertical="center"/>
    </xf>
    <xf numFmtId="172" fontId="225" fillId="172" borderId="0" xfId="43981" applyNumberFormat="1" applyFont="1" applyFill="1" applyBorder="1" applyAlignment="1">
      <alignment horizontal="left" vertical="center"/>
    </xf>
    <xf numFmtId="0" fontId="225" fillId="172" borderId="120" xfId="42537" applyFont="1" applyFill="1" applyBorder="1" applyAlignment="1">
      <alignment horizontal="left" vertical="center"/>
    </xf>
    <xf numFmtId="172" fontId="225" fillId="172" borderId="120" xfId="43981" applyNumberFormat="1" applyFont="1" applyFill="1" applyBorder="1" applyAlignment="1">
      <alignment horizontal="left" vertical="center"/>
    </xf>
    <xf numFmtId="10" fontId="244" fillId="0" borderId="0" xfId="849" applyNumberFormat="1" applyFont="1"/>
    <xf numFmtId="0" fontId="218" fillId="172" borderId="169" xfId="42537" applyFont="1" applyFill="1" applyBorder="1" applyAlignment="1">
      <alignment horizontal="left" vertical="center"/>
    </xf>
    <xf numFmtId="10" fontId="218" fillId="172" borderId="0" xfId="849" applyNumberFormat="1" applyFont="1" applyFill="1" applyBorder="1" applyAlignment="1">
      <alignment horizontal="right" vertical="center" indent="3"/>
    </xf>
    <xf numFmtId="0" fontId="218" fillId="172" borderId="0" xfId="42537" applyFont="1" applyFill="1" applyAlignment="1">
      <alignment horizontal="left" vertical="center"/>
    </xf>
    <xf numFmtId="0" fontId="218" fillId="172" borderId="120" xfId="42537" applyFont="1" applyFill="1" applyBorder="1" applyAlignment="1">
      <alignment horizontal="left" vertical="center"/>
    </xf>
    <xf numFmtId="10" fontId="218" fillId="172" borderId="120" xfId="43983" applyNumberFormat="1" applyFont="1" applyFill="1" applyBorder="1" applyAlignment="1">
      <alignment horizontal="right" vertical="center"/>
    </xf>
    <xf numFmtId="172" fontId="218" fillId="172" borderId="169" xfId="43984" applyNumberFormat="1" applyFont="1" applyFill="1" applyBorder="1" applyAlignment="1">
      <alignment horizontal="left" vertical="center"/>
    </xf>
    <xf numFmtId="172" fontId="218" fillId="172" borderId="120" xfId="43984" applyNumberFormat="1" applyFont="1" applyFill="1" applyBorder="1" applyAlignment="1">
      <alignment horizontal="left" vertical="center"/>
    </xf>
    <xf numFmtId="172" fontId="218" fillId="172" borderId="169" xfId="43981" applyNumberFormat="1" applyFont="1" applyFill="1" applyBorder="1" applyAlignment="1">
      <alignment horizontal="left" vertical="center"/>
    </xf>
    <xf numFmtId="172" fontId="218" fillId="172" borderId="0" xfId="43981" applyNumberFormat="1" applyFont="1" applyFill="1" applyBorder="1" applyAlignment="1">
      <alignment horizontal="left" vertical="center"/>
    </xf>
    <xf numFmtId="172" fontId="218" fillId="172" borderId="120" xfId="43981" applyNumberFormat="1" applyFont="1" applyFill="1" applyBorder="1" applyAlignment="1">
      <alignment horizontal="left" vertical="center"/>
    </xf>
    <xf numFmtId="0" fontId="19" fillId="0" borderId="0" xfId="43979"/>
    <xf numFmtId="0" fontId="217" fillId="0" borderId="0" xfId="0" applyFont="1"/>
    <xf numFmtId="0" fontId="249" fillId="0" borderId="0" xfId="5244" applyFont="1" applyAlignment="1">
      <alignment vertical="center"/>
    </xf>
    <xf numFmtId="0" fontId="250" fillId="0" borderId="0" xfId="5244" applyFont="1" applyAlignment="1">
      <alignment vertical="center"/>
    </xf>
    <xf numFmtId="0" fontId="251" fillId="0" borderId="120" xfId="5244" applyFont="1" applyBorder="1" applyAlignment="1">
      <alignment vertical="center"/>
    </xf>
    <xf numFmtId="0" fontId="249" fillId="0" borderId="120" xfId="5244" applyFont="1" applyBorder="1" applyAlignment="1">
      <alignment vertical="center"/>
    </xf>
    <xf numFmtId="0" fontId="217" fillId="0" borderId="120" xfId="5244" applyFont="1" applyBorder="1" applyAlignment="1">
      <alignment vertical="center"/>
    </xf>
    <xf numFmtId="10" fontId="249" fillId="0" borderId="0" xfId="5244" applyNumberFormat="1" applyFont="1" applyAlignment="1">
      <alignment vertical="center"/>
    </xf>
    <xf numFmtId="0" fontId="252" fillId="0" borderId="0" xfId="5244" applyFont="1" applyAlignment="1">
      <alignment horizontal="right" vertical="center"/>
    </xf>
    <xf numFmtId="0" fontId="252" fillId="0" borderId="0" xfId="5244" applyFont="1" applyAlignment="1">
      <alignment vertical="center"/>
    </xf>
    <xf numFmtId="0" fontId="253" fillId="44" borderId="166" xfId="5244" applyFont="1" applyFill="1" applyBorder="1" applyAlignment="1">
      <alignment horizontal="left" vertical="center"/>
    </xf>
    <xf numFmtId="0" fontId="253" fillId="44" borderId="166" xfId="5244" applyFont="1" applyFill="1" applyBorder="1" applyAlignment="1">
      <alignment horizontal="left" vertical="center" wrapText="1"/>
    </xf>
    <xf numFmtId="0" fontId="254" fillId="0" borderId="0" xfId="5244" applyFont="1" applyAlignment="1">
      <alignment vertical="center"/>
    </xf>
    <xf numFmtId="0" fontId="255" fillId="41" borderId="169" xfId="5244" applyFont="1" applyFill="1" applyBorder="1" applyAlignment="1">
      <alignment vertical="center"/>
    </xf>
    <xf numFmtId="253" fontId="255" fillId="0" borderId="169" xfId="849" applyNumberFormat="1" applyFont="1" applyFill="1" applyBorder="1" applyAlignment="1">
      <alignment horizontal="right" vertical="center" indent="2"/>
    </xf>
    <xf numFmtId="0" fontId="255" fillId="41" borderId="169" xfId="5244" applyFont="1" applyFill="1" applyBorder="1" applyAlignment="1">
      <alignment horizontal="left" vertical="center"/>
    </xf>
    <xf numFmtId="253" fontId="255" fillId="0" borderId="169" xfId="849" applyNumberFormat="1" applyFont="1" applyFill="1" applyBorder="1" applyAlignment="1">
      <alignment horizontal="right" vertical="center" indent="3"/>
    </xf>
    <xf numFmtId="172" fontId="255" fillId="0" borderId="169" xfId="865" applyNumberFormat="1" applyFont="1" applyBorder="1" applyAlignment="1">
      <alignment vertical="center"/>
    </xf>
    <xf numFmtId="0" fontId="255" fillId="41" borderId="0" xfId="5244" applyFont="1" applyFill="1" applyAlignment="1">
      <alignment vertical="center"/>
    </xf>
    <xf numFmtId="253" fontId="255" fillId="0" borderId="0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horizontal="left" vertical="center"/>
    </xf>
    <xf numFmtId="253" fontId="255" fillId="0" borderId="0" xfId="849" applyNumberFormat="1" applyFont="1" applyFill="1" applyBorder="1" applyAlignment="1">
      <alignment horizontal="right" vertical="center" indent="3"/>
    </xf>
    <xf numFmtId="172" fontId="255" fillId="0" borderId="0" xfId="865" applyNumberFormat="1" applyFont="1" applyBorder="1" applyAlignment="1">
      <alignment vertical="center"/>
    </xf>
    <xf numFmtId="0" fontId="255" fillId="0" borderId="0" xfId="5244" applyFont="1" applyAlignment="1">
      <alignment horizontal="left" vertical="center"/>
    </xf>
    <xf numFmtId="0" fontId="251" fillId="0" borderId="0" xfId="5244" applyFont="1" applyAlignment="1">
      <alignment vertical="center"/>
    </xf>
    <xf numFmtId="0" fontId="255" fillId="0" borderId="194" xfId="5244" applyFont="1" applyBorder="1" applyAlignment="1">
      <alignment horizontal="left" vertical="center"/>
    </xf>
    <xf numFmtId="172" fontId="255" fillId="0" borderId="194" xfId="865" applyNumberFormat="1" applyFont="1" applyBorder="1" applyAlignment="1">
      <alignment vertical="center"/>
    </xf>
    <xf numFmtId="0" fontId="256" fillId="0" borderId="0" xfId="5244" applyFont="1" applyAlignment="1">
      <alignment vertical="center"/>
    </xf>
    <xf numFmtId="0" fontId="257" fillId="44" borderId="166" xfId="5244" applyFont="1" applyFill="1" applyBorder="1" applyAlignment="1">
      <alignment horizontal="left" vertical="center"/>
    </xf>
    <xf numFmtId="0" fontId="257" fillId="44" borderId="166" xfId="5244" applyFont="1" applyFill="1" applyBorder="1" applyAlignment="1">
      <alignment horizontal="left" vertical="center" wrapText="1"/>
    </xf>
    <xf numFmtId="0" fontId="257" fillId="44" borderId="166" xfId="5244" applyFont="1" applyFill="1" applyBorder="1" applyAlignment="1">
      <alignment horizontal="center" vertical="center" wrapText="1"/>
    </xf>
    <xf numFmtId="172" fontId="255" fillId="0" borderId="0" xfId="865" applyNumberFormat="1" applyFont="1" applyFill="1" applyBorder="1" applyAlignment="1">
      <alignment horizontal="right" vertical="center"/>
    </xf>
    <xf numFmtId="0" fontId="258" fillId="41" borderId="169" xfId="5244" applyFont="1" applyFill="1" applyBorder="1" applyAlignment="1">
      <alignment vertical="center"/>
    </xf>
    <xf numFmtId="10" fontId="258" fillId="0" borderId="169" xfId="849" applyNumberFormat="1" applyFont="1" applyFill="1" applyBorder="1" applyAlignment="1">
      <alignment horizontal="right" vertical="center"/>
    </xf>
    <xf numFmtId="10" fontId="258" fillId="0" borderId="169" xfId="849" applyNumberFormat="1" applyFont="1" applyFill="1" applyBorder="1" applyAlignment="1">
      <alignment horizontal="right" vertical="center" indent="3"/>
    </xf>
    <xf numFmtId="0" fontId="255" fillId="41" borderId="120" xfId="5244" applyFont="1" applyFill="1" applyBorder="1" applyAlignment="1">
      <alignment vertical="center"/>
    </xf>
    <xf numFmtId="253" fontId="255" fillId="0" borderId="120" xfId="849" applyNumberFormat="1" applyFont="1" applyFill="1" applyBorder="1" applyAlignment="1">
      <alignment horizontal="right" vertical="center" indent="2"/>
    </xf>
    <xf numFmtId="0" fontId="258" fillId="41" borderId="0" xfId="5244" applyFont="1" applyFill="1" applyAlignment="1">
      <alignment vertical="center"/>
    </xf>
    <xf numFmtId="10" fontId="258" fillId="0" borderId="0" xfId="849" applyNumberFormat="1" applyFont="1" applyFill="1" applyBorder="1" applyAlignment="1">
      <alignment horizontal="right" vertical="center"/>
    </xf>
    <xf numFmtId="10" fontId="258" fillId="0" borderId="0" xfId="849" applyNumberFormat="1" applyFont="1" applyFill="1" applyBorder="1" applyAlignment="1">
      <alignment horizontal="right" vertical="center" indent="3"/>
    </xf>
    <xf numFmtId="0" fontId="255" fillId="41" borderId="194" xfId="5244" applyFont="1" applyFill="1" applyBorder="1" applyAlignment="1">
      <alignment vertical="center"/>
    </xf>
    <xf numFmtId="253" fontId="255" fillId="0" borderId="120" xfId="849" applyNumberFormat="1" applyFont="1" applyFill="1" applyBorder="1" applyAlignment="1">
      <alignment horizontal="right" vertical="center" indent="3"/>
    </xf>
    <xf numFmtId="172" fontId="255" fillId="0" borderId="194" xfId="865" applyNumberFormat="1" applyFont="1" applyFill="1" applyBorder="1" applyAlignment="1">
      <alignment horizontal="right" vertical="center" indent="3"/>
    </xf>
    <xf numFmtId="172" fontId="255" fillId="0" borderId="120" xfId="865" applyNumberFormat="1" applyFont="1" applyFill="1" applyBorder="1" applyAlignment="1">
      <alignment horizontal="right" vertical="center"/>
    </xf>
    <xf numFmtId="0" fontId="259" fillId="63" borderId="166" xfId="5244" applyFont="1" applyFill="1" applyBorder="1" applyAlignment="1">
      <alignment vertical="center"/>
    </xf>
    <xf numFmtId="10" fontId="259" fillId="63" borderId="166" xfId="849" applyNumberFormat="1" applyFont="1" applyFill="1" applyBorder="1" applyAlignment="1">
      <alignment horizontal="right" vertical="center"/>
    </xf>
    <xf numFmtId="10" fontId="259" fillId="63" borderId="166" xfId="849" applyNumberFormat="1" applyFont="1" applyFill="1" applyBorder="1" applyAlignment="1">
      <alignment horizontal="right" vertical="center" indent="3"/>
    </xf>
    <xf numFmtId="0" fontId="257" fillId="44" borderId="169" xfId="5244" applyFont="1" applyFill="1" applyBorder="1" applyAlignment="1">
      <alignment horizontal="left" vertical="center"/>
    </xf>
    <xf numFmtId="0" fontId="257" fillId="44" borderId="169" xfId="5244" applyFont="1" applyFill="1" applyBorder="1" applyAlignment="1">
      <alignment horizontal="center" vertical="center"/>
    </xf>
    <xf numFmtId="0" fontId="260" fillId="0" borderId="169" xfId="5244" applyFont="1" applyBorder="1" applyAlignment="1">
      <alignment horizontal="left" vertical="center"/>
    </xf>
    <xf numFmtId="10" fontId="260" fillId="0" borderId="169" xfId="5244" applyNumberFormat="1" applyFont="1" applyBorder="1" applyAlignment="1">
      <alignment horizontal="center" vertical="center"/>
    </xf>
    <xf numFmtId="0" fontId="260" fillId="0" borderId="0" xfId="5244" applyFont="1" applyAlignment="1">
      <alignment horizontal="left" vertical="center"/>
    </xf>
    <xf numFmtId="10" fontId="260" fillId="0" borderId="0" xfId="5244" applyNumberFormat="1" applyFont="1" applyAlignment="1">
      <alignment horizontal="center" vertical="center"/>
    </xf>
    <xf numFmtId="0" fontId="261" fillId="65" borderId="166" xfId="5244" applyFont="1" applyFill="1" applyBorder="1" applyAlignment="1">
      <alignment horizontal="left" vertical="center"/>
    </xf>
    <xf numFmtId="10" fontId="261" fillId="65" borderId="166" xfId="5244" applyNumberFormat="1" applyFont="1" applyFill="1" applyBorder="1" applyAlignment="1">
      <alignment horizontal="center" vertical="center"/>
    </xf>
    <xf numFmtId="0" fontId="262" fillId="0" borderId="0" xfId="5244" applyFont="1" applyAlignment="1">
      <alignment vertical="center"/>
    </xf>
    <xf numFmtId="0" fontId="263" fillId="0" borderId="0" xfId="5244" applyFont="1" applyAlignment="1">
      <alignment vertical="center"/>
    </xf>
    <xf numFmtId="0" fontId="264" fillId="44" borderId="120" xfId="5244" applyFont="1" applyFill="1" applyBorder="1" applyAlignment="1">
      <alignment horizontal="center" vertical="center" wrapText="1"/>
    </xf>
    <xf numFmtId="0" fontId="265" fillId="0" borderId="0" xfId="5244" applyFont="1" applyAlignment="1">
      <alignment horizontal="left" vertical="center"/>
    </xf>
    <xf numFmtId="272" fontId="265" fillId="0" borderId="0" xfId="865" applyNumberFormat="1" applyFont="1" applyAlignment="1">
      <alignment horizontal="right" vertical="center"/>
    </xf>
    <xf numFmtId="253" fontId="265" fillId="0" borderId="0" xfId="849" applyNumberFormat="1" applyFont="1" applyAlignment="1">
      <alignment horizontal="right" vertical="center" indent="1"/>
    </xf>
    <xf numFmtId="43" fontId="265" fillId="0" borderId="0" xfId="865" applyNumberFormat="1" applyFont="1" applyAlignment="1">
      <alignment vertical="center"/>
    </xf>
    <xf numFmtId="10" fontId="265" fillId="0" borderId="0" xfId="849" applyNumberFormat="1" applyFont="1" applyBorder="1" applyAlignment="1">
      <alignment horizontal="right" vertical="center" indent="1"/>
    </xf>
    <xf numFmtId="0" fontId="256" fillId="41" borderId="0" xfId="5244" applyFont="1" applyFill="1" applyAlignment="1">
      <alignment horizontal="center" vertical="center"/>
    </xf>
    <xf numFmtId="0" fontId="265" fillId="0" borderId="196" xfId="5244" applyFont="1" applyBorder="1" applyAlignment="1">
      <alignment horizontal="left" vertical="center"/>
    </xf>
    <xf numFmtId="272" fontId="265" fillId="0" borderId="196" xfId="865" applyNumberFormat="1" applyFont="1" applyFill="1" applyBorder="1" applyAlignment="1">
      <alignment horizontal="right" vertical="center"/>
    </xf>
    <xf numFmtId="253" fontId="265" fillId="0" borderId="196" xfId="849" applyNumberFormat="1" applyFont="1" applyFill="1" applyBorder="1" applyAlignment="1">
      <alignment horizontal="right" vertical="center" indent="1"/>
    </xf>
    <xf numFmtId="43" fontId="265" fillId="0" borderId="196" xfId="865" applyNumberFormat="1" applyFont="1" applyFill="1" applyBorder="1" applyAlignment="1">
      <alignment vertical="center"/>
    </xf>
    <xf numFmtId="0" fontId="266" fillId="65" borderId="197" xfId="5244" applyFont="1" applyFill="1" applyBorder="1" applyAlignment="1">
      <alignment horizontal="left" vertical="center"/>
    </xf>
    <xf numFmtId="272" fontId="266" fillId="65" borderId="197" xfId="865" applyNumberFormat="1" applyFont="1" applyFill="1" applyBorder="1" applyAlignment="1">
      <alignment horizontal="right" vertical="center"/>
    </xf>
    <xf numFmtId="253" fontId="266" fillId="65" borderId="197" xfId="849" applyNumberFormat="1" applyFont="1" applyFill="1" applyBorder="1" applyAlignment="1">
      <alignment horizontal="right" vertical="center" indent="1"/>
    </xf>
    <xf numFmtId="43" fontId="266" fillId="65" borderId="197" xfId="865" applyNumberFormat="1" applyFont="1" applyFill="1" applyBorder="1" applyAlignment="1">
      <alignment vertical="center"/>
    </xf>
    <xf numFmtId="10" fontId="266" fillId="65" borderId="197" xfId="849" applyNumberFormat="1" applyFont="1" applyFill="1" applyBorder="1" applyAlignment="1">
      <alignment horizontal="right" vertical="center" indent="1"/>
    </xf>
    <xf numFmtId="172" fontId="262" fillId="0" borderId="0" xfId="865" applyNumberFormat="1" applyFont="1" applyAlignment="1">
      <alignment vertical="center"/>
    </xf>
    <xf numFmtId="272" fontId="267" fillId="41" borderId="0" xfId="43985" applyNumberFormat="1" applyFont="1" applyFill="1" applyBorder="1" applyAlignment="1">
      <alignment vertical="center"/>
    </xf>
    <xf numFmtId="255" fontId="267" fillId="41" borderId="0" xfId="849" applyNumberFormat="1" applyFont="1" applyFill="1" applyBorder="1" applyAlignment="1">
      <alignment horizontal="right" vertical="center"/>
    </xf>
    <xf numFmtId="272" fontId="262" fillId="0" borderId="0" xfId="5244" applyNumberFormat="1" applyFont="1" applyAlignment="1">
      <alignment vertical="center"/>
    </xf>
    <xf numFmtId="0" fontId="264" fillId="44" borderId="169" xfId="5244" applyFont="1" applyFill="1" applyBorder="1" applyAlignment="1">
      <alignment horizontal="left" vertical="center"/>
    </xf>
    <xf numFmtId="0" fontId="264" fillId="44" borderId="169" xfId="5244" applyFont="1" applyFill="1" applyBorder="1" applyAlignment="1">
      <alignment horizontal="center" vertical="center" wrapText="1"/>
    </xf>
    <xf numFmtId="0" fontId="265" fillId="41" borderId="0" xfId="5244" applyFont="1" applyFill="1" applyAlignment="1">
      <alignment vertical="center"/>
    </xf>
    <xf numFmtId="272" fontId="265" fillId="41" borderId="0" xfId="43985" applyNumberFormat="1" applyFont="1" applyFill="1" applyBorder="1" applyAlignment="1">
      <alignment vertical="center"/>
    </xf>
    <xf numFmtId="255" fontId="265" fillId="41" borderId="0" xfId="849" applyNumberFormat="1" applyFont="1" applyFill="1" applyBorder="1" applyAlignment="1">
      <alignment horizontal="right" vertical="center" indent="1"/>
    </xf>
    <xf numFmtId="272" fontId="265" fillId="41" borderId="0" xfId="43985" applyNumberFormat="1" applyFont="1" applyFill="1" applyBorder="1" applyAlignment="1">
      <alignment horizontal="right" vertical="center" indent="1"/>
    </xf>
    <xf numFmtId="0" fontId="267" fillId="41" borderId="0" xfId="5244" applyFont="1" applyFill="1" applyAlignment="1">
      <alignment vertical="center"/>
    </xf>
    <xf numFmtId="272" fontId="266" fillId="65" borderId="197" xfId="43985" applyNumberFormat="1" applyFont="1" applyFill="1" applyBorder="1" applyAlignment="1">
      <alignment horizontal="left" vertical="center"/>
    </xf>
    <xf numFmtId="255" fontId="266" fillId="65" borderId="197" xfId="43985" applyNumberFormat="1" applyFont="1" applyFill="1" applyBorder="1" applyAlignment="1">
      <alignment horizontal="right" vertical="center" indent="1"/>
    </xf>
    <xf numFmtId="10" fontId="266" fillId="65" borderId="197" xfId="43985" applyNumberFormat="1" applyFont="1" applyFill="1" applyBorder="1" applyAlignment="1">
      <alignment horizontal="right" vertical="center" indent="1"/>
    </xf>
    <xf numFmtId="172" fontId="265" fillId="41" borderId="0" xfId="865" applyNumberFormat="1" applyFont="1" applyFill="1" applyBorder="1" applyAlignment="1">
      <alignment horizontal="right" vertical="center"/>
    </xf>
    <xf numFmtId="255" fontId="265" fillId="41" borderId="0" xfId="849" applyNumberFormat="1" applyFont="1" applyFill="1" applyBorder="1" applyAlignment="1">
      <alignment horizontal="right" vertical="center"/>
    </xf>
    <xf numFmtId="263" fontId="265" fillId="41" borderId="0" xfId="865" applyNumberFormat="1" applyFont="1" applyFill="1" applyBorder="1" applyAlignment="1">
      <alignment horizontal="right" vertical="center"/>
    </xf>
    <xf numFmtId="2" fontId="265" fillId="52" borderId="166" xfId="9346" applyNumberFormat="1" applyFont="1" applyFill="1" applyBorder="1">
      <alignment vertical="center"/>
    </xf>
    <xf numFmtId="172" fontId="265" fillId="52" borderId="166" xfId="865" applyNumberFormat="1" applyFont="1" applyFill="1" applyBorder="1" applyAlignment="1">
      <alignment horizontal="right" vertical="center"/>
    </xf>
    <xf numFmtId="255" fontId="265" fillId="52" borderId="166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/>
    </xf>
    <xf numFmtId="10" fontId="265" fillId="41" borderId="0" xfId="849" applyNumberFormat="1" applyFont="1" applyFill="1" applyBorder="1" applyAlignment="1">
      <alignment horizontal="right" vertical="center"/>
    </xf>
    <xf numFmtId="2" fontId="265" fillId="42" borderId="166" xfId="9346" applyNumberFormat="1" applyFont="1" applyFill="1" applyBorder="1">
      <alignment vertical="center"/>
    </xf>
    <xf numFmtId="10" fontId="265" fillId="42" borderId="166" xfId="849" applyNumberFormat="1" applyFont="1" applyFill="1" applyBorder="1" applyAlignment="1">
      <alignment horizontal="right" vertical="center"/>
    </xf>
    <xf numFmtId="255" fontId="265" fillId="42" borderId="166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 indent="2"/>
    </xf>
    <xf numFmtId="172" fontId="265" fillId="42" borderId="166" xfId="865" applyNumberFormat="1" applyFont="1" applyFill="1" applyBorder="1" applyAlignment="1">
      <alignment horizontal="right" vertical="center"/>
    </xf>
    <xf numFmtId="172" fontId="265" fillId="41" borderId="0" xfId="849" applyNumberFormat="1" applyFont="1" applyFill="1" applyBorder="1" applyAlignment="1">
      <alignment horizontal="right" vertical="center"/>
    </xf>
    <xf numFmtId="2" fontId="266" fillId="65" borderId="166" xfId="5244" applyNumberFormat="1" applyFont="1" applyFill="1" applyBorder="1" applyAlignment="1">
      <alignment vertical="center"/>
    </xf>
    <xf numFmtId="172" fontId="266" fillId="65" borderId="166" xfId="865" applyNumberFormat="1" applyFont="1" applyFill="1" applyBorder="1" applyAlignment="1">
      <alignment horizontal="right" vertical="center"/>
    </xf>
    <xf numFmtId="43" fontId="266" fillId="65" borderId="166" xfId="816" applyNumberFormat="1" applyFont="1" applyFill="1" applyBorder="1" applyAlignment="1">
      <alignment horizontal="right" vertical="center"/>
    </xf>
    <xf numFmtId="0" fontId="264" fillId="105" borderId="166" xfId="906" applyFont="1" applyFill="1" applyBorder="1" applyAlignment="1">
      <alignment horizontal="left" vertical="center" wrapText="1"/>
    </xf>
    <xf numFmtId="0" fontId="264" fillId="105" borderId="166" xfId="906" applyFont="1" applyFill="1" applyBorder="1" applyAlignment="1">
      <alignment horizontal="center" vertical="center" wrapText="1"/>
    </xf>
    <xf numFmtId="0" fontId="264" fillId="44" borderId="166" xfId="5244" applyFont="1" applyFill="1" applyBorder="1" applyAlignment="1">
      <alignment horizontal="center" vertical="center" wrapText="1"/>
    </xf>
    <xf numFmtId="172" fontId="265" fillId="41" borderId="0" xfId="865" applyNumberFormat="1" applyFont="1" applyFill="1" applyAlignment="1">
      <alignment horizontal="left" vertical="center"/>
    </xf>
    <xf numFmtId="0" fontId="268" fillId="41" borderId="104" xfId="5244" applyFont="1" applyFill="1" applyBorder="1" applyAlignment="1">
      <alignment horizontal="center" vertical="center"/>
    </xf>
    <xf numFmtId="49" fontId="265" fillId="41" borderId="0" xfId="5244" applyNumberFormat="1" applyFont="1" applyFill="1" applyAlignment="1">
      <alignment horizontal="left" vertical="center"/>
    </xf>
    <xf numFmtId="10" fontId="266" fillId="65" borderId="166" xfId="849" applyNumberFormat="1" applyFont="1" applyFill="1" applyBorder="1" applyAlignment="1">
      <alignment horizontal="right" vertical="center" indent="1"/>
    </xf>
    <xf numFmtId="0" fontId="264" fillId="44" borderId="169" xfId="5244" applyFont="1" applyFill="1" applyBorder="1" applyAlignment="1">
      <alignment horizontal="center" vertical="center"/>
    </xf>
    <xf numFmtId="0" fontId="265" fillId="0" borderId="169" xfId="5244" applyFont="1" applyBorder="1" applyAlignment="1">
      <alignment horizontal="left" vertical="center"/>
    </xf>
    <xf numFmtId="253" fontId="265" fillId="0" borderId="169" xfId="5244" applyNumberFormat="1" applyFont="1" applyBorder="1" applyAlignment="1">
      <alignment horizontal="center" vertical="center"/>
    </xf>
    <xf numFmtId="253" fontId="265" fillId="0" borderId="0" xfId="5244" applyNumberFormat="1" applyFont="1" applyAlignment="1">
      <alignment horizontal="center" vertical="center"/>
    </xf>
    <xf numFmtId="0" fontId="265" fillId="65" borderId="166" xfId="5244" applyFont="1" applyFill="1" applyBorder="1" applyAlignment="1">
      <alignment horizontal="left" vertical="center"/>
    </xf>
    <xf numFmtId="253" fontId="265" fillId="65" borderId="166" xfId="5244" applyNumberFormat="1" applyFont="1" applyFill="1" applyBorder="1" applyAlignment="1">
      <alignment horizontal="center" vertical="center"/>
    </xf>
    <xf numFmtId="0" fontId="264" fillId="174" borderId="166" xfId="5244" applyFont="1" applyFill="1" applyBorder="1" applyAlignment="1">
      <alignment horizontal="left" vertical="center"/>
    </xf>
    <xf numFmtId="0" fontId="264" fillId="174" borderId="166" xfId="5244" applyFont="1" applyFill="1" applyBorder="1" applyAlignment="1">
      <alignment horizontal="center" vertical="center" wrapText="1"/>
    </xf>
    <xf numFmtId="0" fontId="265" fillId="0" borderId="0" xfId="5244" applyFont="1" applyAlignment="1">
      <alignment vertical="center"/>
    </xf>
    <xf numFmtId="172" fontId="267" fillId="41" borderId="0" xfId="43986" applyNumberFormat="1" applyFont="1" applyFill="1" applyAlignment="1">
      <alignment horizontal="right" vertical="center"/>
    </xf>
    <xf numFmtId="0" fontId="266" fillId="65" borderId="166" xfId="5244" applyFont="1" applyFill="1" applyBorder="1" applyAlignment="1">
      <alignment vertical="center"/>
    </xf>
    <xf numFmtId="172" fontId="269" fillId="65" borderId="166" xfId="43986" applyNumberFormat="1" applyFont="1" applyFill="1" applyBorder="1" applyAlignment="1">
      <alignment horizontal="right" vertical="center"/>
    </xf>
    <xf numFmtId="0" fontId="264" fillId="175" borderId="166" xfId="5244" applyFont="1" applyFill="1" applyBorder="1" applyAlignment="1">
      <alignment vertical="center"/>
    </xf>
    <xf numFmtId="172" fontId="264" fillId="175" borderId="166" xfId="43986" applyNumberFormat="1" applyFont="1" applyFill="1" applyBorder="1" applyAlignment="1">
      <alignment horizontal="right" vertical="center"/>
    </xf>
    <xf numFmtId="10" fontId="264" fillId="175" borderId="166" xfId="849" applyNumberFormat="1" applyFont="1" applyFill="1" applyBorder="1" applyAlignment="1">
      <alignment horizontal="right" vertical="center" indent="1"/>
    </xf>
    <xf numFmtId="0" fontId="262" fillId="0" borderId="0" xfId="5244" applyFont="1" applyAlignment="1">
      <alignment horizontal="right" vertical="center" indent="1"/>
    </xf>
    <xf numFmtId="0" fontId="264" fillId="174" borderId="169" xfId="5244" applyFont="1" applyFill="1" applyBorder="1" applyAlignment="1">
      <alignment horizontal="left" vertical="center"/>
    </xf>
    <xf numFmtId="0" fontId="264" fillId="174" borderId="169" xfId="5244" applyFont="1" applyFill="1" applyBorder="1" applyAlignment="1">
      <alignment horizontal="center" vertical="center" wrapText="1"/>
    </xf>
    <xf numFmtId="0" fontId="265" fillId="41" borderId="0" xfId="5244" applyFont="1" applyFill="1" applyAlignment="1">
      <alignment horizontal="left" vertical="center"/>
    </xf>
    <xf numFmtId="172" fontId="267" fillId="41" borderId="0" xfId="865" applyNumberFormat="1" applyFont="1" applyFill="1" applyAlignment="1">
      <alignment horizontal="right" vertical="center"/>
    </xf>
    <xf numFmtId="0" fontId="265" fillId="41" borderId="120" xfId="5244" applyFont="1" applyFill="1" applyBorder="1" applyAlignment="1">
      <alignment horizontal="left" vertical="center"/>
    </xf>
    <xf numFmtId="10" fontId="267" fillId="41" borderId="120" xfId="5244" applyNumberFormat="1" applyFont="1" applyFill="1" applyBorder="1" applyAlignment="1">
      <alignment horizontal="right" vertical="center" indent="1"/>
    </xf>
    <xf numFmtId="10" fontId="267" fillId="41" borderId="0" xfId="5244" applyNumberFormat="1" applyFont="1" applyFill="1" applyAlignment="1">
      <alignment horizontal="right" vertical="center"/>
    </xf>
    <xf numFmtId="10" fontId="262" fillId="0" borderId="0" xfId="849" applyNumberFormat="1" applyFont="1" applyAlignment="1">
      <alignment vertical="center"/>
    </xf>
    <xf numFmtId="10" fontId="267" fillId="41" borderId="120" xfId="849" applyNumberFormat="1" applyFont="1" applyFill="1" applyBorder="1" applyAlignment="1">
      <alignment horizontal="right" vertical="center" indent="1"/>
    </xf>
    <xf numFmtId="10" fontId="267" fillId="41" borderId="0" xfId="849" applyNumberFormat="1" applyFont="1" applyFill="1" applyBorder="1" applyAlignment="1">
      <alignment horizontal="right" vertical="center"/>
    </xf>
    <xf numFmtId="253" fontId="265" fillId="41" borderId="0" xfId="849" applyNumberFormat="1" applyFont="1" applyFill="1" applyAlignment="1">
      <alignment horizontal="right" vertical="center" indent="2"/>
    </xf>
    <xf numFmtId="10" fontId="265" fillId="41" borderId="0" xfId="849" applyNumberFormat="1" applyFont="1" applyFill="1" applyAlignment="1">
      <alignment horizontal="right" vertical="center" indent="2"/>
    </xf>
    <xf numFmtId="253" fontId="266" fillId="65" borderId="166" xfId="849" applyNumberFormat="1" applyFont="1" applyFill="1" applyBorder="1" applyAlignment="1">
      <alignment horizontal="right" vertical="center" indent="2"/>
    </xf>
    <xf numFmtId="10" fontId="266" fillId="65" borderId="166" xfId="849" applyNumberFormat="1" applyFont="1" applyFill="1" applyBorder="1" applyAlignment="1">
      <alignment horizontal="right" vertical="center" indent="2"/>
    </xf>
    <xf numFmtId="0" fontId="262" fillId="0" borderId="10" xfId="43987" applyFont="1" applyBorder="1" applyAlignment="1">
      <alignment vertical="center"/>
    </xf>
    <xf numFmtId="0" fontId="262" fillId="0" borderId="10" xfId="43987" applyFont="1" applyBorder="1" applyAlignment="1">
      <alignment horizontal="center" vertical="center"/>
    </xf>
    <xf numFmtId="0" fontId="262" fillId="0" borderId="0" xfId="43987" applyFont="1" applyAlignment="1">
      <alignment vertical="center"/>
    </xf>
    <xf numFmtId="169" fontId="262" fillId="0" borderId="10" xfId="865" applyFont="1" applyFill="1" applyBorder="1" applyAlignment="1">
      <alignment horizontal="left" vertical="center"/>
    </xf>
    <xf numFmtId="43" fontId="262" fillId="0" borderId="10" xfId="43985" applyFont="1" applyFill="1" applyBorder="1" applyAlignment="1">
      <alignment horizontal="left" vertical="center"/>
    </xf>
    <xf numFmtId="0" fontId="262" fillId="0" borderId="10" xfId="5244" applyFont="1" applyBorder="1" applyAlignment="1">
      <alignment vertical="center"/>
    </xf>
    <xf numFmtId="0" fontId="262" fillId="0" borderId="68" xfId="43987" applyFont="1" applyBorder="1" applyAlignment="1">
      <alignment vertical="center"/>
    </xf>
    <xf numFmtId="169" fontId="262" fillId="0" borderId="10" xfId="865" applyFont="1" applyFill="1" applyBorder="1" applyAlignment="1">
      <alignment vertical="center"/>
    </xf>
    <xf numFmtId="0" fontId="262" fillId="0" borderId="37" xfId="43987" applyFont="1" applyBorder="1" applyAlignment="1">
      <alignment vertical="center"/>
    </xf>
    <xf numFmtId="0" fontId="262" fillId="0" borderId="37" xfId="43987" applyFont="1" applyBorder="1" applyAlignment="1">
      <alignment horizontal="center" vertical="center"/>
    </xf>
    <xf numFmtId="0" fontId="262" fillId="0" borderId="120" xfId="43987" applyFont="1" applyBorder="1" applyAlignment="1">
      <alignment vertical="center"/>
    </xf>
    <xf numFmtId="169" fontId="262" fillId="0" borderId="37" xfId="865" applyFont="1" applyFill="1" applyBorder="1" applyAlignment="1">
      <alignment vertical="center"/>
    </xf>
    <xf numFmtId="0" fontId="223" fillId="0" borderId="0" xfId="5244" applyFont="1" applyAlignment="1">
      <alignment horizontal="center" vertical="center" wrapText="1"/>
    </xf>
    <xf numFmtId="170" fontId="270" fillId="105" borderId="166" xfId="903" applyFont="1" applyFill="1" applyBorder="1" applyAlignment="1">
      <alignment horizontal="center" vertical="center" wrapText="1"/>
    </xf>
    <xf numFmtId="0" fontId="228" fillId="0" borderId="0" xfId="43988" applyFont="1" applyAlignment="1">
      <alignment horizontal="center" vertical="center"/>
    </xf>
    <xf numFmtId="170" fontId="224" fillId="105" borderId="0" xfId="903" applyFont="1" applyFill="1" applyAlignment="1">
      <alignment horizontal="center" vertical="center" wrapText="1"/>
    </xf>
    <xf numFmtId="0" fontId="271" fillId="118" borderId="166" xfId="42537" applyFont="1" applyFill="1" applyBorder="1" applyAlignment="1">
      <alignment horizontal="left" vertical="center"/>
    </xf>
    <xf numFmtId="3" fontId="271" fillId="118" borderId="166" xfId="42537" applyNumberFormat="1" applyFont="1" applyFill="1" applyBorder="1" applyAlignment="1">
      <alignment horizontal="right" vertical="center"/>
    </xf>
    <xf numFmtId="253" fontId="225" fillId="118" borderId="166" xfId="43989" applyNumberFormat="1" applyFont="1" applyFill="1" applyBorder="1" applyAlignment="1">
      <alignment horizontal="right" vertical="center"/>
    </xf>
    <xf numFmtId="10" fontId="271" fillId="118" borderId="166" xfId="43989" applyNumberFormat="1" applyFont="1" applyFill="1" applyBorder="1" applyAlignment="1">
      <alignment horizontal="right" vertical="center" indent="1"/>
    </xf>
    <xf numFmtId="253" fontId="271" fillId="118" borderId="166" xfId="43989" applyNumberFormat="1" applyFont="1" applyFill="1" applyBorder="1" applyAlignment="1">
      <alignment horizontal="right" vertical="center" indent="1"/>
    </xf>
    <xf numFmtId="10" fontId="225" fillId="118" borderId="166" xfId="43989" applyNumberFormat="1" applyFont="1" applyFill="1" applyBorder="1" applyAlignment="1">
      <alignment horizontal="center" vertical="center"/>
    </xf>
    <xf numFmtId="169" fontId="271" fillId="113" borderId="166" xfId="42537" applyNumberFormat="1" applyFont="1" applyFill="1" applyBorder="1" applyAlignment="1">
      <alignment horizontal="left" vertical="center"/>
    </xf>
    <xf numFmtId="3" fontId="271" fillId="113" borderId="166" xfId="42537" applyNumberFormat="1" applyFont="1" applyFill="1" applyBorder="1" applyAlignment="1">
      <alignment horizontal="right" vertical="center"/>
    </xf>
    <xf numFmtId="253" fontId="225" fillId="113" borderId="166" xfId="43989" applyNumberFormat="1" applyFont="1" applyFill="1" applyBorder="1" applyAlignment="1">
      <alignment horizontal="right" vertical="center"/>
    </xf>
    <xf numFmtId="10" fontId="271" fillId="113" borderId="166" xfId="43989" applyNumberFormat="1" applyFont="1" applyFill="1" applyBorder="1" applyAlignment="1">
      <alignment horizontal="right" vertical="center" indent="1"/>
    </xf>
    <xf numFmtId="253" fontId="271" fillId="113" borderId="166" xfId="43989" applyNumberFormat="1" applyFont="1" applyFill="1" applyBorder="1" applyAlignment="1">
      <alignment horizontal="right" vertical="center" indent="1"/>
    </xf>
    <xf numFmtId="255" fontId="225" fillId="113" borderId="166" xfId="43989" applyNumberFormat="1" applyFont="1" applyFill="1" applyBorder="1" applyAlignment="1">
      <alignment horizontal="center" vertical="center"/>
    </xf>
    <xf numFmtId="273" fontId="218" fillId="0" borderId="0" xfId="5244" applyNumberFormat="1" applyFont="1" applyAlignment="1">
      <alignment vertical="center"/>
    </xf>
    <xf numFmtId="0" fontId="223" fillId="0" borderId="0" xfId="5244" applyFont="1" applyAlignment="1">
      <alignment vertical="center"/>
    </xf>
    <xf numFmtId="169" fontId="272" fillId="0" borderId="0" xfId="903" applyNumberFormat="1" applyFont="1" applyFill="1" applyAlignment="1">
      <alignment horizontal="left" vertical="center"/>
    </xf>
    <xf numFmtId="172" fontId="272" fillId="0" borderId="0" xfId="865" applyNumberFormat="1" applyFont="1" applyFill="1" applyAlignment="1">
      <alignment horizontal="right" vertical="center"/>
    </xf>
    <xf numFmtId="253" fontId="218" fillId="0" borderId="0" xfId="43989" applyNumberFormat="1" applyFont="1" applyFill="1" applyAlignment="1">
      <alignment horizontal="right" vertical="center"/>
    </xf>
    <xf numFmtId="10" fontId="272" fillId="0" borderId="0" xfId="43989" applyNumberFormat="1" applyFont="1" applyFill="1" applyAlignment="1">
      <alignment horizontal="right" vertical="center" indent="1"/>
    </xf>
    <xf numFmtId="253" fontId="272" fillId="0" borderId="0" xfId="43989" applyNumberFormat="1" applyFont="1" applyFill="1" applyAlignment="1">
      <alignment horizontal="right" vertical="center" indent="1"/>
    </xf>
    <xf numFmtId="255" fontId="218" fillId="0" borderId="0" xfId="43989" applyNumberFormat="1" applyFont="1" applyFill="1" applyAlignment="1">
      <alignment horizontal="center" vertical="center"/>
    </xf>
    <xf numFmtId="10" fontId="218" fillId="41" borderId="0" xfId="43989" applyNumberFormat="1" applyFont="1" applyFill="1" applyAlignment="1">
      <alignment horizontal="right" vertical="center"/>
    </xf>
    <xf numFmtId="10" fontId="218" fillId="41" borderId="0" xfId="43989" applyNumberFormat="1" applyFont="1" applyFill="1" applyAlignment="1">
      <alignment horizontal="right" vertical="center" indent="1"/>
    </xf>
    <xf numFmtId="253" fontId="218" fillId="41" borderId="0" xfId="43989" applyNumberFormat="1" applyFont="1" applyFill="1" applyAlignment="1">
      <alignment horizontal="right" vertical="center" indent="1"/>
    </xf>
    <xf numFmtId="255" fontId="218" fillId="41" borderId="0" xfId="43989" applyNumberFormat="1" applyFont="1" applyFill="1" applyAlignment="1">
      <alignment horizontal="center" vertical="center"/>
    </xf>
    <xf numFmtId="172" fontId="218" fillId="0" borderId="0" xfId="865" applyNumberFormat="1" applyFont="1" applyFill="1" applyAlignment="1">
      <alignment horizontal="right" vertical="center"/>
    </xf>
    <xf numFmtId="10" fontId="218" fillId="0" borderId="0" xfId="43989" applyNumberFormat="1" applyFont="1" applyFill="1" applyAlignment="1">
      <alignment horizontal="right" vertical="center" indent="1"/>
    </xf>
    <xf numFmtId="253" fontId="218" fillId="0" borderId="0" xfId="43989" applyNumberFormat="1" applyFont="1" applyFill="1" applyAlignment="1">
      <alignment horizontal="right" vertical="center" indent="1"/>
    </xf>
    <xf numFmtId="253" fontId="218" fillId="0" borderId="0" xfId="849" applyNumberFormat="1" applyFont="1" applyFill="1" applyAlignment="1">
      <alignment vertical="center"/>
    </xf>
    <xf numFmtId="172" fontId="271" fillId="113" borderId="166" xfId="865" applyNumberFormat="1" applyFont="1" applyFill="1" applyBorder="1" applyAlignment="1">
      <alignment horizontal="right" vertical="center"/>
    </xf>
    <xf numFmtId="10" fontId="225" fillId="113" borderId="166" xfId="43989" applyNumberFormat="1" applyFont="1" applyFill="1" applyBorder="1" applyAlignment="1">
      <alignment horizontal="center" vertical="center"/>
    </xf>
    <xf numFmtId="169" fontId="271" fillId="115" borderId="166" xfId="42537" applyNumberFormat="1" applyFont="1" applyFill="1" applyBorder="1" applyAlignment="1">
      <alignment horizontal="left" vertical="center"/>
    </xf>
    <xf numFmtId="172" fontId="273" fillId="115" borderId="166" xfId="865" applyNumberFormat="1" applyFont="1" applyFill="1" applyBorder="1" applyAlignment="1">
      <alignment horizontal="right" vertical="center"/>
    </xf>
    <xf numFmtId="172" fontId="271" fillId="115" borderId="166" xfId="865" applyNumberFormat="1" applyFont="1" applyFill="1" applyBorder="1" applyAlignment="1">
      <alignment horizontal="right" vertical="center"/>
    </xf>
    <xf numFmtId="253" fontId="225" fillId="115" borderId="166" xfId="43989" applyNumberFormat="1" applyFont="1" applyFill="1" applyBorder="1" applyAlignment="1">
      <alignment horizontal="right" vertical="center"/>
    </xf>
    <xf numFmtId="10" fontId="271" fillId="115" borderId="166" xfId="43989" applyNumberFormat="1" applyFont="1" applyFill="1" applyBorder="1" applyAlignment="1">
      <alignment horizontal="right" vertical="center" indent="1"/>
    </xf>
    <xf numFmtId="253" fontId="271" fillId="115" borderId="166" xfId="43989" applyNumberFormat="1" applyFont="1" applyFill="1" applyBorder="1" applyAlignment="1">
      <alignment horizontal="right" vertical="center" indent="1"/>
    </xf>
    <xf numFmtId="10" fontId="225" fillId="115" borderId="166" xfId="43989" applyNumberFormat="1" applyFont="1" applyFill="1" applyBorder="1" applyAlignment="1">
      <alignment horizontal="center" vertical="center"/>
    </xf>
    <xf numFmtId="172" fontId="271" fillId="118" borderId="166" xfId="865" applyNumberFormat="1" applyFont="1" applyFill="1" applyBorder="1" applyAlignment="1">
      <alignment horizontal="right" vertical="center"/>
    </xf>
    <xf numFmtId="255" fontId="228" fillId="0" borderId="0" xfId="43989" applyNumberFormat="1" applyFont="1" applyFill="1" applyAlignment="1">
      <alignment horizontal="center" vertical="center"/>
    </xf>
    <xf numFmtId="0" fontId="270" fillId="116" borderId="166" xfId="42537" applyFont="1" applyFill="1" applyBorder="1" applyAlignment="1">
      <alignment horizontal="left" vertical="center"/>
    </xf>
    <xf numFmtId="172" fontId="270" fillId="116" borderId="166" xfId="865" applyNumberFormat="1" applyFont="1" applyFill="1" applyBorder="1" applyAlignment="1">
      <alignment horizontal="right" vertical="center"/>
    </xf>
    <xf numFmtId="253" fontId="224" fillId="116" borderId="166" xfId="849" applyNumberFormat="1" applyFont="1" applyFill="1" applyBorder="1" applyAlignment="1">
      <alignment horizontal="right" vertical="center"/>
    </xf>
    <xf numFmtId="10" fontId="224" fillId="116" borderId="166" xfId="849" applyNumberFormat="1" applyFont="1" applyFill="1" applyBorder="1" applyAlignment="1">
      <alignment horizontal="right" vertical="center"/>
    </xf>
    <xf numFmtId="10" fontId="270" fillId="116" borderId="166" xfId="849" applyNumberFormat="1" applyFont="1" applyFill="1" applyBorder="1" applyAlignment="1">
      <alignment horizontal="right" vertical="center" indent="1"/>
    </xf>
    <xf numFmtId="253" fontId="270" fillId="116" borderId="166" xfId="849" applyNumberFormat="1" applyFont="1" applyFill="1" applyBorder="1" applyAlignment="1">
      <alignment horizontal="right" vertical="center" indent="1"/>
    </xf>
    <xf numFmtId="10" fontId="224" fillId="116" borderId="166" xfId="43989" applyNumberFormat="1" applyFont="1" applyFill="1" applyBorder="1" applyAlignment="1">
      <alignment horizontal="center" vertical="center"/>
    </xf>
    <xf numFmtId="253" fontId="225" fillId="115" borderId="166" xfId="43989" applyNumberFormat="1" applyFont="1" applyFill="1" applyBorder="1" applyAlignment="1">
      <alignment horizontal="center" vertical="center"/>
    </xf>
    <xf numFmtId="253" fontId="228" fillId="0" borderId="0" xfId="43988" applyNumberFormat="1" applyFont="1" applyAlignment="1">
      <alignment vertical="center"/>
    </xf>
    <xf numFmtId="0" fontId="228" fillId="0" borderId="0" xfId="43988" applyFont="1" applyAlignment="1">
      <alignment vertical="center"/>
    </xf>
    <xf numFmtId="0" fontId="271" fillId="114" borderId="166" xfId="42537" applyFont="1" applyFill="1" applyBorder="1" applyAlignment="1">
      <alignment horizontal="left" vertical="center"/>
    </xf>
    <xf numFmtId="169" fontId="271" fillId="114" borderId="166" xfId="42537" applyNumberFormat="1" applyFont="1" applyFill="1" applyBorder="1" applyAlignment="1">
      <alignment horizontal="left" vertical="center"/>
    </xf>
    <xf numFmtId="172" fontId="271" fillId="114" borderId="166" xfId="865" applyNumberFormat="1" applyFont="1" applyFill="1" applyBorder="1" applyAlignment="1">
      <alignment horizontal="right" vertical="center"/>
    </xf>
    <xf numFmtId="10" fontId="225" fillId="114" borderId="166" xfId="43989" applyNumberFormat="1" applyFont="1" applyFill="1" applyBorder="1" applyAlignment="1">
      <alignment horizontal="center" vertical="center"/>
    </xf>
    <xf numFmtId="253" fontId="271" fillId="114" borderId="166" xfId="849" applyNumberFormat="1" applyFont="1" applyFill="1" applyBorder="1" applyAlignment="1">
      <alignment horizontal="right" vertical="center" indent="1"/>
    </xf>
    <xf numFmtId="273" fontId="218" fillId="0" borderId="0" xfId="849" applyNumberFormat="1" applyFont="1" applyFill="1" applyAlignment="1">
      <alignment vertical="center"/>
    </xf>
    <xf numFmtId="169" fontId="272" fillId="0" borderId="0" xfId="903" applyNumberFormat="1" applyFont="1" applyFill="1" applyAlignment="1">
      <alignment vertical="center"/>
    </xf>
    <xf numFmtId="169" fontId="272" fillId="0" borderId="0" xfId="903" applyNumberFormat="1" applyFont="1" applyFill="1" applyAlignment="1">
      <alignment horizontal="right" vertical="center"/>
    </xf>
    <xf numFmtId="169" fontId="218" fillId="0" borderId="0" xfId="903" applyNumberFormat="1" applyFont="1" applyFill="1" applyAlignment="1">
      <alignment horizontal="right" vertical="center"/>
    </xf>
    <xf numFmtId="10" fontId="218" fillId="0" borderId="0" xfId="43989" applyNumberFormat="1" applyFont="1" applyFill="1" applyAlignment="1">
      <alignment horizontal="center" vertical="center"/>
    </xf>
    <xf numFmtId="253" fontId="272" fillId="0" borderId="0" xfId="849" applyNumberFormat="1" applyFont="1" applyFill="1" applyAlignment="1">
      <alignment horizontal="right" vertical="center" indent="1"/>
    </xf>
    <xf numFmtId="9" fontId="218" fillId="0" borderId="0" xfId="849" applyFont="1" applyAlignment="1">
      <alignment vertical="center"/>
    </xf>
    <xf numFmtId="169" fontId="218" fillId="0" borderId="0" xfId="903" applyNumberFormat="1" applyFont="1" applyFill="1" applyAlignment="1">
      <alignment vertical="center"/>
    </xf>
    <xf numFmtId="169" fontId="218" fillId="41" borderId="0" xfId="903" applyNumberFormat="1" applyFont="1" applyFill="1" applyAlignment="1">
      <alignment vertical="center"/>
    </xf>
    <xf numFmtId="169" fontId="218" fillId="41" borderId="0" xfId="903" applyNumberFormat="1" applyFont="1" applyFill="1" applyAlignment="1">
      <alignment horizontal="right" vertical="center"/>
    </xf>
    <xf numFmtId="10" fontId="218" fillId="41" borderId="0" xfId="43989" applyNumberFormat="1" applyFont="1" applyFill="1" applyAlignment="1">
      <alignment horizontal="center" vertical="center"/>
    </xf>
    <xf numFmtId="253" fontId="218" fillId="0" borderId="0" xfId="849" applyNumberFormat="1" applyFont="1" applyFill="1" applyAlignment="1">
      <alignment horizontal="right" vertical="center" indent="1"/>
    </xf>
    <xf numFmtId="169" fontId="272" fillId="41" borderId="0" xfId="903" applyNumberFormat="1" applyFont="1" applyFill="1" applyAlignment="1">
      <alignment vertical="center"/>
    </xf>
    <xf numFmtId="169" fontId="272" fillId="41" borderId="0" xfId="903" applyNumberFormat="1" applyFont="1" applyFill="1" applyAlignment="1">
      <alignment horizontal="right" vertical="center"/>
    </xf>
    <xf numFmtId="253" fontId="272" fillId="41" borderId="0" xfId="43989" applyNumberFormat="1" applyFont="1" applyFill="1" applyAlignment="1">
      <alignment horizontal="right" vertical="center" indent="1"/>
    </xf>
    <xf numFmtId="0" fontId="271" fillId="65" borderId="166" xfId="906" applyFont="1" applyFill="1" applyBorder="1" applyAlignment="1">
      <alignment horizontal="left" vertical="center"/>
    </xf>
    <xf numFmtId="254" fontId="271" fillId="65" borderId="166" xfId="906" applyNumberFormat="1" applyFont="1" applyFill="1" applyBorder="1" applyAlignment="1">
      <alignment horizontal="right" vertical="center"/>
    </xf>
    <xf numFmtId="10" fontId="271" fillId="65" borderId="166" xfId="43989" applyNumberFormat="1" applyFont="1" applyFill="1" applyBorder="1" applyAlignment="1">
      <alignment horizontal="right" vertical="center"/>
    </xf>
    <xf numFmtId="10" fontId="225" fillId="65" borderId="166" xfId="43989" applyNumberFormat="1" applyFont="1" applyFill="1" applyBorder="1" applyAlignment="1">
      <alignment horizontal="center" vertical="center"/>
    </xf>
    <xf numFmtId="253" fontId="271" fillId="65" borderId="166" xfId="849" applyNumberFormat="1" applyFont="1" applyFill="1" applyBorder="1" applyAlignment="1">
      <alignment horizontal="right" vertical="center" indent="1"/>
    </xf>
    <xf numFmtId="10" fontId="225" fillId="114" borderId="169" xfId="43989" applyNumberFormat="1" applyFont="1" applyFill="1" applyBorder="1" applyAlignment="1">
      <alignment horizontal="center" vertical="center"/>
    </xf>
    <xf numFmtId="0" fontId="270" fillId="105" borderId="169" xfId="903" applyNumberFormat="1" applyFont="1" applyFill="1" applyBorder="1" applyAlignment="1">
      <alignment horizontal="left" vertical="center"/>
    </xf>
    <xf numFmtId="254" fontId="270" fillId="105" borderId="169" xfId="903" applyNumberFormat="1" applyFont="1" applyFill="1" applyBorder="1" applyAlignment="1">
      <alignment horizontal="right" vertical="center" wrapText="1"/>
    </xf>
    <xf numFmtId="254" fontId="224" fillId="105" borderId="169" xfId="903" applyNumberFormat="1" applyFont="1" applyFill="1" applyBorder="1" applyAlignment="1">
      <alignment horizontal="right" vertical="center" wrapText="1"/>
    </xf>
    <xf numFmtId="10" fontId="270" fillId="105" borderId="169" xfId="43989" applyNumberFormat="1" applyFont="1" applyFill="1" applyBorder="1" applyAlignment="1">
      <alignment horizontal="right" vertical="center" wrapText="1"/>
    </xf>
    <xf numFmtId="253" fontId="270" fillId="105" borderId="169" xfId="849" applyNumberFormat="1" applyFont="1" applyFill="1" applyBorder="1" applyAlignment="1">
      <alignment horizontal="right" vertical="center" wrapText="1" indent="1"/>
    </xf>
    <xf numFmtId="10" fontId="224" fillId="105" borderId="169" xfId="43989" applyNumberFormat="1" applyFont="1" applyFill="1" applyBorder="1" applyAlignment="1">
      <alignment horizontal="center" vertical="center" wrapText="1"/>
    </xf>
    <xf numFmtId="0" fontId="19" fillId="0" borderId="0" xfId="5244" applyAlignment="1">
      <alignment horizontal="center"/>
    </xf>
    <xf numFmtId="0" fontId="4" fillId="0" borderId="0" xfId="43988" applyAlignment="1">
      <alignment horizontal="center"/>
    </xf>
    <xf numFmtId="0" fontId="274" fillId="0" borderId="31" xfId="0" applyFont="1" applyBorder="1"/>
    <xf numFmtId="0" fontId="217" fillId="0" borderId="68" xfId="832" applyFont="1" applyBorder="1" applyAlignment="1">
      <alignment horizontal="left" vertical="center"/>
    </xf>
    <xf numFmtId="0" fontId="276" fillId="0" borderId="169" xfId="832" applyFont="1" applyBorder="1" applyAlignment="1">
      <alignment horizontal="left" vertical="center"/>
    </xf>
    <xf numFmtId="0" fontId="276" fillId="0" borderId="0" xfId="832" applyFont="1" applyAlignment="1">
      <alignment horizontal="left" vertical="center"/>
    </xf>
    <xf numFmtId="14" fontId="217" fillId="0" borderId="0" xfId="836" applyNumberFormat="1" applyFont="1" applyAlignment="1" applyProtection="1">
      <alignment horizontal="right" vertical="center" wrapText="1"/>
    </xf>
    <xf numFmtId="0" fontId="217" fillId="0" borderId="121" xfId="832" applyFont="1" applyBorder="1" applyAlignment="1">
      <alignment horizontal="left" vertical="center"/>
    </xf>
    <xf numFmtId="0" fontId="217" fillId="0" borderId="37" xfId="832" applyFont="1" applyBorder="1" applyAlignment="1">
      <alignment horizontal="left" vertical="center"/>
    </xf>
    <xf numFmtId="0" fontId="217" fillId="0" borderId="10" xfId="832" applyFont="1" applyBorder="1" applyAlignment="1">
      <alignment horizontal="left" vertical="center"/>
    </xf>
    <xf numFmtId="10" fontId="217" fillId="41" borderId="23" xfId="849" applyNumberFormat="1" applyFont="1" applyFill="1" applyBorder="1" applyAlignment="1" applyProtection="1">
      <alignment horizontal="right" vertical="center" wrapText="1"/>
    </xf>
    <xf numFmtId="0" fontId="277" fillId="41" borderId="0" xfId="832" applyFont="1" applyFill="1" applyAlignment="1">
      <alignment horizontal="left" vertical="center"/>
    </xf>
    <xf numFmtId="0" fontId="217" fillId="0" borderId="119" xfId="832" applyFont="1" applyBorder="1" applyAlignment="1">
      <alignment horizontal="left" vertical="center"/>
    </xf>
    <xf numFmtId="0" fontId="217" fillId="0" borderId="31" xfId="832" applyFont="1" applyBorder="1" applyAlignment="1">
      <alignment horizontal="left" vertical="center"/>
    </xf>
    <xf numFmtId="0" fontId="276" fillId="44" borderId="119" xfId="832" applyFont="1" applyFill="1" applyBorder="1" applyAlignment="1">
      <alignment horizontal="left" vertical="center"/>
    </xf>
    <xf numFmtId="0" fontId="276" fillId="44" borderId="110" xfId="832" applyFont="1" applyFill="1" applyBorder="1" applyAlignment="1">
      <alignment horizontal="left" vertical="center"/>
    </xf>
    <xf numFmtId="0" fontId="217" fillId="0" borderId="167" xfId="832" applyFont="1" applyBorder="1" applyAlignment="1">
      <alignment horizontal="left" vertical="center"/>
    </xf>
    <xf numFmtId="0" fontId="249" fillId="0" borderId="0" xfId="0" applyFont="1"/>
    <xf numFmtId="0" fontId="278" fillId="0" borderId="23" xfId="0" applyFont="1" applyBorder="1" applyAlignment="1">
      <alignment horizontal="left" vertical="center"/>
    </xf>
    <xf numFmtId="0" fontId="279" fillId="0" borderId="0" xfId="0" applyFont="1"/>
    <xf numFmtId="0" fontId="283" fillId="0" borderId="0" xfId="0" applyFont="1"/>
    <xf numFmtId="0" fontId="285" fillId="0" borderId="0" xfId="801" applyFont="1" applyAlignment="1" applyProtection="1"/>
    <xf numFmtId="0" fontId="218" fillId="0" borderId="0" xfId="0" applyFont="1"/>
    <xf numFmtId="0" fontId="246" fillId="33" borderId="0" xfId="830" applyFont="1" applyFill="1" applyAlignment="1">
      <alignment horizontal="left" vertical="center"/>
    </xf>
    <xf numFmtId="0" fontId="218" fillId="33" borderId="0" xfId="830" applyFont="1" applyFill="1" applyAlignment="1">
      <alignment vertical="center"/>
    </xf>
    <xf numFmtId="0" fontId="249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10" fontId="286" fillId="0" borderId="65" xfId="0" applyNumberFormat="1" applyFont="1" applyBorder="1" applyAlignment="1">
      <alignment horizontal="right"/>
    </xf>
    <xf numFmtId="0" fontId="238" fillId="0" borderId="120" xfId="908" applyFont="1" applyBorder="1" applyAlignment="1">
      <alignment horizontal="left"/>
    </xf>
    <xf numFmtId="0" fontId="218" fillId="33" borderId="120" xfId="908" applyFont="1" applyFill="1" applyBorder="1" applyAlignment="1">
      <alignment vertical="center"/>
    </xf>
    <xf numFmtId="0" fontId="287" fillId="0" borderId="120" xfId="0" applyFont="1" applyBorder="1" applyAlignment="1">
      <alignment vertical="center"/>
    </xf>
    <xf numFmtId="0" fontId="225" fillId="0" borderId="120" xfId="0" applyFont="1" applyBorder="1" applyAlignment="1">
      <alignment vertical="center"/>
    </xf>
    <xf numFmtId="0" fontId="218" fillId="0" borderId="121" xfId="0" applyFont="1" applyBorder="1" applyAlignment="1">
      <alignment vertical="center"/>
    </xf>
    <xf numFmtId="169" fontId="288" fillId="42" borderId="121" xfId="865" applyFont="1" applyFill="1" applyBorder="1" applyAlignment="1">
      <alignment vertical="center"/>
    </xf>
    <xf numFmtId="0" fontId="218" fillId="0" borderId="10" xfId="0" applyFont="1" applyBorder="1" applyAlignment="1">
      <alignment vertical="center"/>
    </xf>
    <xf numFmtId="169" fontId="218" fillId="42" borderId="10" xfId="865" applyFont="1" applyFill="1" applyBorder="1" applyAlignment="1">
      <alignment vertical="center"/>
    </xf>
    <xf numFmtId="169" fontId="218" fillId="42" borderId="10" xfId="865" applyFont="1" applyFill="1" applyBorder="1" applyAlignment="1">
      <alignment horizontal="right" vertical="center"/>
    </xf>
    <xf numFmtId="169" fontId="288" fillId="42" borderId="10" xfId="865" applyFont="1" applyFill="1" applyBorder="1" applyAlignment="1">
      <alignment vertical="center"/>
    </xf>
    <xf numFmtId="0" fontId="218" fillId="0" borderId="37" xfId="0" applyFont="1" applyBorder="1" applyAlignment="1">
      <alignment vertical="center"/>
    </xf>
    <xf numFmtId="169" fontId="288" fillId="42" borderId="37" xfId="865" applyFont="1" applyFill="1" applyBorder="1" applyAlignment="1">
      <alignment vertical="center"/>
    </xf>
    <xf numFmtId="10" fontId="218" fillId="0" borderId="167" xfId="849" applyNumberFormat="1" applyFont="1" applyFill="1" applyBorder="1" applyAlignment="1">
      <alignment vertical="center"/>
    </xf>
    <xf numFmtId="4" fontId="218" fillId="0" borderId="120" xfId="0" applyNumberFormat="1" applyFont="1" applyBorder="1" applyAlignment="1">
      <alignment horizontal="right" vertical="center"/>
    </xf>
    <xf numFmtId="4" fontId="218" fillId="0" borderId="0" xfId="865" applyNumberFormat="1" applyFont="1" applyAlignment="1">
      <alignment vertical="center"/>
    </xf>
    <xf numFmtId="0" fontId="289" fillId="0" borderId="0" xfId="0" applyFont="1" applyAlignment="1">
      <alignment vertical="center"/>
    </xf>
    <xf numFmtId="4" fontId="240" fillId="0" borderId="0" xfId="42543" applyNumberFormat="1" applyFont="1" applyBorder="1" applyAlignment="1">
      <alignment vertical="center"/>
    </xf>
    <xf numFmtId="0" fontId="218" fillId="0" borderId="119" xfId="0" applyFont="1" applyBorder="1" applyAlignment="1">
      <alignment vertical="center"/>
    </xf>
    <xf numFmtId="172" fontId="218" fillId="0" borderId="121" xfId="865" applyNumberFormat="1" applyFont="1" applyFill="1" applyBorder="1" applyAlignment="1">
      <alignment vertical="center"/>
    </xf>
    <xf numFmtId="0" fontId="218" fillId="0" borderId="68" xfId="0" applyFont="1" applyBorder="1" applyAlignment="1">
      <alignment vertical="center"/>
    </xf>
    <xf numFmtId="172" fontId="218" fillId="0" borderId="10" xfId="865" applyNumberFormat="1" applyFont="1" applyFill="1" applyBorder="1" applyAlignment="1">
      <alignment vertical="center"/>
    </xf>
    <xf numFmtId="0" fontId="218" fillId="0" borderId="31" xfId="0" applyFont="1" applyBorder="1" applyAlignment="1">
      <alignment vertical="center"/>
    </xf>
    <xf numFmtId="0" fontId="225" fillId="65" borderId="168" xfId="0" applyFont="1" applyFill="1" applyBorder="1" applyAlignment="1">
      <alignment vertical="center"/>
    </xf>
    <xf numFmtId="172" fontId="218" fillId="65" borderId="167" xfId="865" applyNumberFormat="1" applyFont="1" applyFill="1" applyBorder="1" applyAlignment="1">
      <alignment vertical="center"/>
    </xf>
    <xf numFmtId="0" fontId="218" fillId="69" borderId="168" xfId="0" applyFont="1" applyFill="1" applyBorder="1" applyAlignment="1">
      <alignment vertical="center"/>
    </xf>
    <xf numFmtId="172" fontId="218" fillId="69" borderId="167" xfId="865" applyNumberFormat="1" applyFont="1" applyFill="1" applyBorder="1" applyAlignment="1">
      <alignment vertical="center"/>
    </xf>
    <xf numFmtId="0" fontId="218" fillId="0" borderId="168" xfId="0" applyFont="1" applyBorder="1" applyAlignment="1">
      <alignment vertical="center"/>
    </xf>
    <xf numFmtId="172" fontId="218" fillId="0" borderId="167" xfId="865" applyNumberFormat="1" applyFont="1" applyFill="1" applyBorder="1" applyAlignment="1">
      <alignment vertical="center"/>
    </xf>
    <xf numFmtId="0" fontId="240" fillId="0" borderId="0" xfId="0" applyFont="1" applyAlignment="1">
      <alignment vertical="center"/>
    </xf>
    <xf numFmtId="4" fontId="218" fillId="0" borderId="0" xfId="42543" applyNumberFormat="1" applyFont="1" applyBorder="1" applyAlignment="1">
      <alignment vertical="center"/>
    </xf>
    <xf numFmtId="2" fontId="218" fillId="0" borderId="121" xfId="0" applyNumberFormat="1" applyFont="1" applyBorder="1" applyAlignment="1">
      <alignment vertical="center"/>
    </xf>
    <xf numFmtId="0" fontId="238" fillId="33" borderId="0" xfId="830" applyFont="1" applyFill="1" applyAlignment="1">
      <alignment horizontal="left" vertical="center"/>
    </xf>
    <xf numFmtId="4" fontId="240" fillId="0" borderId="0" xfId="865" applyNumberFormat="1" applyFont="1" applyAlignment="1">
      <alignment vertical="center"/>
    </xf>
    <xf numFmtId="14" fontId="240" fillId="0" borderId="0" xfId="0" applyNumberFormat="1" applyFont="1" applyAlignment="1">
      <alignment vertical="center"/>
    </xf>
    <xf numFmtId="1" fontId="224" fillId="105" borderId="120" xfId="0" applyNumberFormat="1" applyFont="1" applyFill="1" applyBorder="1" applyAlignment="1">
      <alignment horizontal="left" vertical="center"/>
    </xf>
    <xf numFmtId="1" fontId="224" fillId="105" borderId="192" xfId="0" applyNumberFormat="1" applyFont="1" applyFill="1" applyBorder="1" applyAlignment="1">
      <alignment horizontal="left" vertical="center"/>
    </xf>
    <xf numFmtId="1" fontId="224" fillId="105" borderId="198" xfId="0" applyNumberFormat="1" applyFont="1" applyFill="1" applyBorder="1" applyAlignment="1">
      <alignment horizontal="center" vertical="center"/>
    </xf>
    <xf numFmtId="1" fontId="224" fillId="105" borderId="199" xfId="0" applyNumberFormat="1" applyFont="1" applyFill="1" applyBorder="1" applyAlignment="1">
      <alignment horizontal="center" vertical="center"/>
    </xf>
    <xf numFmtId="0" fontId="225" fillId="70" borderId="168" xfId="0" applyFont="1" applyFill="1" applyBorder="1" applyAlignment="1">
      <alignment vertical="center"/>
    </xf>
    <xf numFmtId="0" fontId="218" fillId="70" borderId="166" xfId="0" applyFont="1" applyFill="1" applyBorder="1" applyAlignment="1">
      <alignment vertical="center"/>
    </xf>
    <xf numFmtId="0" fontId="218" fillId="70" borderId="91" xfId="0" applyFont="1" applyFill="1" applyBorder="1" applyAlignment="1">
      <alignment vertical="center"/>
    </xf>
    <xf numFmtId="0" fontId="218" fillId="0" borderId="169" xfId="0" applyFont="1" applyBorder="1" applyAlignment="1">
      <alignment vertical="center"/>
    </xf>
    <xf numFmtId="172" fontId="218" fillId="42" borderId="121" xfId="865" applyNumberFormat="1" applyFont="1" applyFill="1" applyBorder="1" applyAlignment="1">
      <alignment vertical="center"/>
    </xf>
    <xf numFmtId="172" fontId="218" fillId="42" borderId="110" xfId="865" applyNumberFormat="1" applyFont="1" applyFill="1" applyBorder="1" applyAlignment="1">
      <alignment vertical="center"/>
    </xf>
    <xf numFmtId="0" fontId="218" fillId="0" borderId="0" xfId="0" applyFont="1" applyAlignment="1">
      <alignment horizontal="left" vertical="center"/>
    </xf>
    <xf numFmtId="172" fontId="218" fillId="42" borderId="10" xfId="865" applyNumberFormat="1" applyFont="1" applyFill="1" applyBorder="1" applyAlignment="1">
      <alignment vertical="center"/>
    </xf>
    <xf numFmtId="172" fontId="218" fillId="42" borderId="34" xfId="865" applyNumberFormat="1" applyFont="1" applyFill="1" applyBorder="1" applyAlignment="1">
      <alignment vertical="center"/>
    </xf>
    <xf numFmtId="0" fontId="218" fillId="0" borderId="120" xfId="0" applyFont="1" applyBorder="1" applyAlignment="1">
      <alignment vertical="center"/>
    </xf>
    <xf numFmtId="172" fontId="218" fillId="42" borderId="37" xfId="865" applyNumberFormat="1" applyFont="1" applyFill="1" applyBorder="1" applyAlignment="1">
      <alignment vertical="center"/>
    </xf>
    <xf numFmtId="172" fontId="218" fillId="42" borderId="23" xfId="865" applyNumberFormat="1" applyFont="1" applyFill="1" applyBorder="1" applyAlignment="1">
      <alignment vertical="center"/>
    </xf>
    <xf numFmtId="0" fontId="225" fillId="52" borderId="31" xfId="0" applyFont="1" applyFill="1" applyBorder="1" applyAlignment="1">
      <alignment vertical="center"/>
    </xf>
    <xf numFmtId="0" fontId="225" fillId="52" borderId="120" xfId="0" applyFont="1" applyFill="1" applyBorder="1" applyAlignment="1">
      <alignment vertical="center"/>
    </xf>
    <xf numFmtId="172" fontId="225" fillId="52" borderId="167" xfId="865" applyNumberFormat="1" applyFont="1" applyFill="1" applyBorder="1" applyAlignment="1">
      <alignment vertical="center"/>
    </xf>
    <xf numFmtId="0" fontId="225" fillId="52" borderId="168" xfId="0" applyFont="1" applyFill="1" applyBorder="1" applyAlignment="1">
      <alignment vertical="center"/>
    </xf>
    <xf numFmtId="0" fontId="225" fillId="52" borderId="91" xfId="0" applyFont="1" applyFill="1" applyBorder="1" applyAlignment="1">
      <alignment vertical="center"/>
    </xf>
    <xf numFmtId="172" fontId="218" fillId="70" borderId="166" xfId="0" applyNumberFormat="1" applyFont="1" applyFill="1" applyBorder="1" applyAlignment="1">
      <alignment vertical="center"/>
    </xf>
    <xf numFmtId="0" fontId="218" fillId="0" borderId="120" xfId="0" applyFont="1" applyBorder="1" applyAlignment="1">
      <alignment horizontal="left" vertical="center"/>
    </xf>
    <xf numFmtId="14" fontId="287" fillId="0" borderId="120" xfId="0" applyNumberFormat="1" applyFont="1" applyBorder="1" applyAlignment="1">
      <alignment horizontal="left"/>
    </xf>
    <xf numFmtId="0" fontId="224" fillId="105" borderId="0" xfId="0" applyFont="1" applyFill="1" applyAlignment="1">
      <alignment vertical="center"/>
    </xf>
    <xf numFmtId="0" fontId="218" fillId="0" borderId="121" xfId="0" applyFont="1" applyBorder="1" applyAlignment="1">
      <alignment horizontal="left" vertical="center"/>
    </xf>
    <xf numFmtId="0" fontId="218" fillId="0" borderId="10" xfId="0" applyFont="1" applyBorder="1" applyAlignment="1">
      <alignment horizontal="left" vertical="center"/>
    </xf>
    <xf numFmtId="0" fontId="218" fillId="0" borderId="37" xfId="0" applyFont="1" applyBorder="1" applyAlignment="1">
      <alignment horizontal="left" vertical="center"/>
    </xf>
    <xf numFmtId="0" fontId="290" fillId="33" borderId="0" xfId="830" applyFont="1" applyFill="1" applyAlignment="1">
      <alignment horizontal="left"/>
    </xf>
    <xf numFmtId="0" fontId="224" fillId="105" borderId="0" xfId="0" applyFont="1" applyFill="1"/>
    <xf numFmtId="0" fontId="224" fillId="105" borderId="168" xfId="0" applyFont="1" applyFill="1" applyBorder="1" applyAlignment="1">
      <alignment vertical="center"/>
    </xf>
    <xf numFmtId="0" fontId="290" fillId="41" borderId="0" xfId="830" applyFont="1" applyFill="1" applyAlignment="1">
      <alignment horizontal="left"/>
    </xf>
    <xf numFmtId="0" fontId="218" fillId="41" borderId="0" xfId="0" applyFont="1" applyFill="1"/>
    <xf numFmtId="0" fontId="291" fillId="0" borderId="0" xfId="908" applyFont="1" applyAlignment="1">
      <alignment horizontal="left" indent="1"/>
    </xf>
    <xf numFmtId="14" fontId="226" fillId="33" borderId="39" xfId="908" applyNumberFormat="1" applyFont="1" applyFill="1" applyBorder="1" applyAlignment="1">
      <alignment vertical="center"/>
    </xf>
    <xf numFmtId="0" fontId="218" fillId="0" borderId="39" xfId="0" applyFont="1" applyBorder="1"/>
    <xf numFmtId="4" fontId="218" fillId="0" borderId="120" xfId="865" applyNumberFormat="1" applyFont="1" applyBorder="1"/>
    <xf numFmtId="14" fontId="249" fillId="0" borderId="0" xfId="0" applyNumberFormat="1" applyFont="1"/>
    <xf numFmtId="4" fontId="218" fillId="0" borderId="0" xfId="865" applyNumberFormat="1" applyFont="1"/>
    <xf numFmtId="0" fontId="225" fillId="0" borderId="0" xfId="0" applyFont="1"/>
    <xf numFmtId="14" fontId="226" fillId="0" borderId="39" xfId="0" applyNumberFormat="1" applyFont="1" applyBorder="1" applyAlignment="1">
      <alignment horizontal="right"/>
    </xf>
    <xf numFmtId="14" fontId="226" fillId="0" borderId="65" xfId="0" applyNumberFormat="1" applyFont="1" applyBorder="1" applyAlignment="1">
      <alignment horizontal="right"/>
    </xf>
    <xf numFmtId="14" fontId="226" fillId="0" borderId="120" xfId="0" applyNumberFormat="1" applyFont="1" applyBorder="1" applyAlignment="1">
      <alignment horizontal="right"/>
    </xf>
    <xf numFmtId="14" fontId="218" fillId="0" borderId="0" xfId="0" applyNumberFormat="1" applyFont="1"/>
    <xf numFmtId="172" fontId="218" fillId="0" borderId="0" xfId="865" applyNumberFormat="1" applyFont="1"/>
    <xf numFmtId="14" fontId="218" fillId="0" borderId="121" xfId="0" applyNumberFormat="1" applyFont="1" applyBorder="1"/>
    <xf numFmtId="0" fontId="240" fillId="0" borderId="0" xfId="0" applyFont="1"/>
    <xf numFmtId="14" fontId="218" fillId="0" borderId="10" xfId="0" applyNumberFormat="1" applyFont="1" applyBorder="1"/>
    <xf numFmtId="14" fontId="240" fillId="0" borderId="0" xfId="0" applyNumberFormat="1" applyFont="1"/>
    <xf numFmtId="14" fontId="218" fillId="0" borderId="37" xfId="0" applyNumberFormat="1" applyFont="1" applyBorder="1"/>
    <xf numFmtId="4" fontId="292" fillId="0" borderId="0" xfId="0" applyNumberFormat="1" applyFont="1"/>
    <xf numFmtId="4" fontId="218" fillId="0" borderId="0" xfId="0" applyNumberFormat="1" applyFont="1" applyAlignment="1">
      <alignment vertical="center"/>
    </xf>
    <xf numFmtId="4" fontId="218" fillId="0" borderId="0" xfId="42543" applyNumberFormat="1" applyFont="1" applyFill="1" applyBorder="1" applyAlignment="1">
      <alignment vertical="center"/>
    </xf>
    <xf numFmtId="172" fontId="218" fillId="176" borderId="10" xfId="865" applyNumberFormat="1" applyFont="1" applyFill="1" applyBorder="1" applyAlignment="1">
      <alignment vertical="center"/>
    </xf>
    <xf numFmtId="4" fontId="218" fillId="0" borderId="0" xfId="865" applyNumberFormat="1" applyFont="1" applyFill="1" applyBorder="1" applyAlignment="1">
      <alignment vertical="center"/>
    </xf>
    <xf numFmtId="172" fontId="218" fillId="176" borderId="121" xfId="865" applyNumberFormat="1" applyFont="1" applyFill="1" applyBorder="1" applyAlignment="1">
      <alignment vertical="center"/>
    </xf>
    <xf numFmtId="14" fontId="282" fillId="0" borderId="0" xfId="0" applyNumberFormat="1" applyFont="1"/>
    <xf numFmtId="0" fontId="249" fillId="41" borderId="0" xfId="0" applyFont="1" applyFill="1"/>
    <xf numFmtId="0" fontId="224" fillId="41" borderId="0" xfId="5244" applyFont="1" applyFill="1" applyAlignment="1">
      <alignment horizontal="center" vertical="center" wrapText="1"/>
    </xf>
    <xf numFmtId="10" fontId="218" fillId="176" borderId="10" xfId="849" applyNumberFormat="1" applyFont="1" applyFill="1" applyBorder="1" applyAlignment="1">
      <alignment vertical="center"/>
    </xf>
    <xf numFmtId="3" fontId="218" fillId="0" borderId="0" xfId="865" applyNumberFormat="1" applyFont="1" applyFill="1" applyBorder="1" applyAlignment="1">
      <alignment vertical="center"/>
    </xf>
    <xf numFmtId="14" fontId="218" fillId="164" borderId="167" xfId="0" applyNumberFormat="1" applyFont="1" applyFill="1" applyBorder="1" applyAlignment="1">
      <alignment horizontal="center" vertical="center"/>
    </xf>
    <xf numFmtId="3" fontId="218" fillId="0" borderId="119" xfId="0" applyNumberFormat="1" applyFont="1" applyBorder="1" applyAlignment="1">
      <alignment vertical="center"/>
    </xf>
    <xf numFmtId="3" fontId="218" fillId="0" borderId="68" xfId="0" applyNumberFormat="1" applyFont="1" applyBorder="1" applyAlignment="1">
      <alignment vertical="center"/>
    </xf>
    <xf numFmtId="3" fontId="218" fillId="0" borderId="168" xfId="0" applyNumberFormat="1" applyFont="1" applyBorder="1" applyAlignment="1">
      <alignment vertical="center"/>
    </xf>
    <xf numFmtId="172" fontId="225" fillId="0" borderId="167" xfId="865" applyNumberFormat="1" applyFont="1" applyFill="1" applyBorder="1" applyAlignment="1">
      <alignment vertical="center"/>
    </xf>
    <xf numFmtId="43" fontId="218" fillId="0" borderId="0" xfId="0" applyNumberFormat="1" applyFont="1"/>
    <xf numFmtId="172" fontId="218" fillId="176" borderId="167" xfId="865" applyNumberFormat="1" applyFont="1" applyFill="1" applyBorder="1" applyAlignment="1">
      <alignment vertical="center"/>
    </xf>
    <xf numFmtId="4" fontId="249" fillId="0" borderId="0" xfId="0" applyNumberFormat="1" applyFont="1"/>
    <xf numFmtId="4" fontId="218" fillId="0" borderId="0" xfId="0" applyNumberFormat="1" applyFont="1"/>
    <xf numFmtId="169" fontId="249" fillId="0" borderId="0" xfId="865" applyFont="1"/>
    <xf numFmtId="0" fontId="218" fillId="0" borderId="120" xfId="908" applyFont="1" applyBorder="1"/>
    <xf numFmtId="0" fontId="218" fillId="0" borderId="0" xfId="908" applyFont="1" applyAlignment="1">
      <alignment vertical="center"/>
    </xf>
    <xf numFmtId="172" fontId="218" fillId="0" borderId="121" xfId="865" applyNumberFormat="1" applyFont="1" applyBorder="1" applyAlignment="1">
      <alignment vertical="center"/>
    </xf>
    <xf numFmtId="172" fontId="218" fillId="0" borderId="10" xfId="865" applyNumberFormat="1" applyFont="1" applyBorder="1" applyAlignment="1">
      <alignment vertical="center"/>
    </xf>
    <xf numFmtId="0" fontId="218" fillId="0" borderId="120" xfId="908" applyFont="1" applyBorder="1" applyAlignment="1">
      <alignment vertical="center"/>
    </xf>
    <xf numFmtId="0" fontId="218" fillId="0" borderId="10" xfId="908" applyFont="1" applyBorder="1" applyAlignment="1">
      <alignment vertical="center"/>
    </xf>
    <xf numFmtId="169" fontId="218" fillId="0" borderId="10" xfId="865" applyFont="1" applyBorder="1" applyAlignment="1">
      <alignment vertical="center"/>
    </xf>
    <xf numFmtId="0" fontId="218" fillId="0" borderId="121" xfId="908" applyFont="1" applyBorder="1" applyAlignment="1">
      <alignment vertical="center"/>
    </xf>
    <xf numFmtId="0" fontId="218" fillId="0" borderId="37" xfId="908" applyFont="1" applyBorder="1" applyAlignment="1">
      <alignment vertical="center"/>
    </xf>
    <xf numFmtId="0" fontId="218" fillId="33" borderId="200" xfId="0" applyFont="1" applyFill="1" applyBorder="1" applyAlignment="1">
      <alignment vertical="center"/>
    </xf>
    <xf numFmtId="0" fontId="218" fillId="33" borderId="0" xfId="0" applyFont="1" applyFill="1" applyAlignment="1">
      <alignment vertical="center"/>
    </xf>
    <xf numFmtId="10" fontId="293" fillId="0" borderId="200" xfId="0" applyNumberFormat="1" applyFont="1" applyBorder="1" applyAlignment="1">
      <alignment horizontal="right" vertical="center"/>
    </xf>
    <xf numFmtId="10" fontId="293" fillId="0" borderId="200" xfId="0" applyNumberFormat="1" applyFont="1" applyBorder="1" applyAlignment="1">
      <alignment horizontal="center" vertical="center"/>
    </xf>
    <xf numFmtId="0" fontId="294" fillId="33" borderId="0" xfId="0" applyFont="1" applyFill="1" applyAlignment="1">
      <alignment horizontal="left" vertical="center"/>
    </xf>
    <xf numFmtId="0" fontId="218" fillId="33" borderId="201" xfId="0" applyFont="1" applyFill="1" applyBorder="1" applyAlignment="1">
      <alignment vertical="center"/>
    </xf>
    <xf numFmtId="10" fontId="293" fillId="0" borderId="201" xfId="0" applyNumberFormat="1" applyFont="1" applyBorder="1" applyAlignment="1">
      <alignment horizontal="right" vertical="center"/>
    </xf>
    <xf numFmtId="10" fontId="293" fillId="0" borderId="201" xfId="0" applyNumberFormat="1" applyFont="1" applyBorder="1" applyAlignment="1">
      <alignment horizontal="center" vertical="center"/>
    </xf>
    <xf numFmtId="0" fontId="218" fillId="33" borderId="0" xfId="0" applyFont="1" applyFill="1" applyAlignment="1">
      <alignment horizontal="center" vertical="center"/>
    </xf>
    <xf numFmtId="0" fontId="295" fillId="33" borderId="0" xfId="0" applyFont="1" applyFill="1" applyAlignment="1">
      <alignment vertical="center"/>
    </xf>
    <xf numFmtId="0" fontId="232" fillId="105" borderId="0" xfId="836" applyFont="1" applyFill="1" applyAlignment="1" applyProtection="1">
      <alignment horizontal="center" vertical="center"/>
    </xf>
    <xf numFmtId="0" fontId="232" fillId="105" borderId="202" xfId="836" applyFont="1" applyFill="1" applyBorder="1" applyAlignment="1" applyProtection="1">
      <alignment horizontal="center" vertical="center"/>
    </xf>
    <xf numFmtId="0" fontId="232" fillId="38" borderId="119" xfId="0" applyFont="1" applyFill="1" applyBorder="1" applyAlignment="1">
      <alignment vertical="center" wrapText="1"/>
    </xf>
    <xf numFmtId="0" fontId="232" fillId="38" borderId="110" xfId="0" applyFont="1" applyFill="1" applyBorder="1" applyAlignment="1">
      <alignment horizontal="center" vertical="center" wrapText="1"/>
    </xf>
    <xf numFmtId="0" fontId="225" fillId="0" borderId="167" xfId="836" applyFont="1" applyBorder="1" applyAlignment="1" applyProtection="1">
      <alignment horizontal="left" vertical="center"/>
    </xf>
    <xf numFmtId="172" fontId="225" fillId="33" borderId="167" xfId="865" applyNumberFormat="1" applyFont="1" applyFill="1" applyBorder="1" applyAlignment="1" applyProtection="1">
      <alignment horizontal="center" vertical="center"/>
    </xf>
    <xf numFmtId="0" fontId="218" fillId="0" borderId="121" xfId="836" applyFont="1" applyBorder="1" applyAlignment="1" applyProtection="1">
      <alignment horizontal="left" vertical="center"/>
    </xf>
    <xf numFmtId="172" fontId="218" fillId="41" borderId="121" xfId="865" applyNumberFormat="1" applyFont="1" applyFill="1" applyBorder="1" applyAlignment="1" applyProtection="1">
      <alignment horizontal="right" vertical="center"/>
      <protection locked="0"/>
    </xf>
    <xf numFmtId="0" fontId="218" fillId="0" borderId="10" xfId="836" applyFont="1" applyBorder="1" applyAlignment="1" applyProtection="1">
      <alignment horizontal="left" vertical="center"/>
    </xf>
    <xf numFmtId="172" fontId="218" fillId="41" borderId="10" xfId="865" applyNumberFormat="1" applyFont="1" applyFill="1" applyBorder="1" applyAlignment="1" applyProtection="1">
      <alignment horizontal="right" vertical="center"/>
      <protection locked="0"/>
    </xf>
    <xf numFmtId="0" fontId="218" fillId="41" borderId="119" xfId="0" applyFont="1" applyFill="1" applyBorder="1" applyAlignment="1">
      <alignment vertical="center" wrapText="1"/>
    </xf>
    <xf numFmtId="172" fontId="218" fillId="41" borderId="110" xfId="865" applyNumberFormat="1" applyFont="1" applyFill="1" applyBorder="1" applyAlignment="1">
      <alignment vertical="center" wrapText="1"/>
    </xf>
    <xf numFmtId="9" fontId="218" fillId="33" borderId="0" xfId="849" applyFont="1" applyFill="1" applyBorder="1" applyAlignment="1">
      <alignment vertical="center"/>
    </xf>
    <xf numFmtId="0" fontId="225" fillId="0" borderId="31" xfId="0" applyFont="1" applyBorder="1" applyAlignment="1">
      <alignment vertical="center"/>
    </xf>
    <xf numFmtId="10" fontId="225" fillId="0" borderId="23" xfId="0" applyNumberFormat="1" applyFont="1" applyBorder="1" applyAlignment="1">
      <alignment vertical="center"/>
    </xf>
    <xf numFmtId="10" fontId="218" fillId="33" borderId="0" xfId="849" applyNumberFormat="1" applyFont="1" applyFill="1" applyBorder="1" applyAlignment="1">
      <alignment vertical="center"/>
    </xf>
    <xf numFmtId="10" fontId="218" fillId="33" borderId="0" xfId="0" applyNumberFormat="1" applyFont="1" applyFill="1" applyAlignment="1">
      <alignment vertical="center"/>
    </xf>
    <xf numFmtId="0" fontId="218" fillId="0" borderId="37" xfId="836" applyFont="1" applyBorder="1" applyAlignment="1" applyProtection="1">
      <alignment horizontal="left" vertical="center"/>
    </xf>
    <xf numFmtId="172" fontId="218" fillId="41" borderId="37" xfId="865" applyNumberFormat="1" applyFont="1" applyFill="1" applyBorder="1" applyAlignment="1" applyProtection="1">
      <alignment horizontal="right" vertical="center"/>
      <protection locked="0"/>
    </xf>
    <xf numFmtId="0" fontId="296" fillId="33" borderId="167" xfId="836" applyFont="1" applyFill="1" applyBorder="1" applyAlignment="1" applyProtection="1">
      <alignment horizontal="left" vertical="center"/>
    </xf>
    <xf numFmtId="172" fontId="218" fillId="41" borderId="167" xfId="865" applyNumberFormat="1" applyFont="1" applyFill="1" applyBorder="1" applyAlignment="1" applyProtection="1">
      <alignment horizontal="right" vertical="center"/>
      <protection locked="0"/>
    </xf>
    <xf numFmtId="0" fontId="232" fillId="38" borderId="119" xfId="0" applyFont="1" applyFill="1" applyBorder="1" applyAlignment="1">
      <alignment vertical="center"/>
    </xf>
    <xf numFmtId="0" fontId="232" fillId="38" borderId="110" xfId="0" applyFont="1" applyFill="1" applyBorder="1" applyAlignment="1">
      <alignment vertical="center" wrapText="1"/>
    </xf>
    <xf numFmtId="0" fontId="296" fillId="33" borderId="121" xfId="836" applyFont="1" applyFill="1" applyBorder="1" applyAlignment="1" applyProtection="1">
      <alignment horizontal="left" vertical="center"/>
    </xf>
    <xf numFmtId="172" fontId="218" fillId="41" borderId="110" xfId="865" applyNumberFormat="1" applyFont="1" applyFill="1" applyBorder="1" applyAlignment="1">
      <alignment vertical="center"/>
    </xf>
    <xf numFmtId="0" fontId="296" fillId="33" borderId="37" xfId="836" applyFont="1" applyFill="1" applyBorder="1" applyAlignment="1" applyProtection="1">
      <alignment horizontal="left" vertical="center"/>
    </xf>
    <xf numFmtId="172" fontId="218" fillId="33" borderId="34" xfId="865" applyNumberFormat="1" applyFont="1" applyFill="1" applyBorder="1" applyAlignment="1">
      <alignment vertical="center"/>
    </xf>
    <xf numFmtId="169" fontId="218" fillId="33" borderId="0" xfId="865" applyFont="1" applyFill="1" applyBorder="1" applyAlignment="1">
      <alignment vertical="center"/>
    </xf>
    <xf numFmtId="0" fontId="218" fillId="33" borderId="31" xfId="0" applyFont="1" applyFill="1" applyBorder="1" applyAlignment="1">
      <alignment vertical="center"/>
    </xf>
    <xf numFmtId="169" fontId="218" fillId="33" borderId="23" xfId="865" applyFont="1" applyFill="1" applyBorder="1" applyAlignment="1">
      <alignment vertical="center"/>
    </xf>
    <xf numFmtId="169" fontId="225" fillId="46" borderId="167" xfId="904" applyFont="1" applyFill="1" applyBorder="1" applyAlignment="1" applyProtection="1">
      <alignment vertical="center"/>
    </xf>
    <xf numFmtId="172" fontId="225" fillId="46" borderId="167" xfId="865" applyNumberFormat="1" applyFont="1" applyFill="1" applyBorder="1" applyAlignment="1" applyProtection="1">
      <alignment vertical="center"/>
    </xf>
    <xf numFmtId="43" fontId="218" fillId="40" borderId="0" xfId="909" applyNumberFormat="1" applyFont="1" applyFill="1" applyAlignment="1">
      <alignment vertical="center"/>
    </xf>
    <xf numFmtId="0" fontId="218" fillId="0" borderId="167" xfId="836" applyFont="1" applyBorder="1" applyAlignment="1" applyProtection="1">
      <alignment horizontal="left" vertical="center"/>
    </xf>
    <xf numFmtId="0" fontId="297" fillId="63" borderId="167" xfId="836" applyFont="1" applyFill="1" applyBorder="1" applyAlignment="1" applyProtection="1">
      <alignment horizontal="left" vertical="center"/>
    </xf>
    <xf numFmtId="172" fontId="225" fillId="63" borderId="167" xfId="865" applyNumberFormat="1" applyFont="1" applyFill="1" applyBorder="1" applyAlignment="1" applyProtection="1">
      <alignment vertical="center"/>
    </xf>
    <xf numFmtId="172" fontId="218" fillId="40" borderId="0" xfId="909" applyNumberFormat="1" applyFont="1" applyFill="1" applyAlignment="1">
      <alignment vertical="center"/>
    </xf>
    <xf numFmtId="169" fontId="218" fillId="33" borderId="0" xfId="865" applyFont="1" applyFill="1" applyAlignment="1">
      <alignment vertical="center"/>
    </xf>
    <xf numFmtId="169" fontId="225" fillId="41" borderId="167" xfId="865" applyFont="1" applyFill="1" applyBorder="1" applyAlignment="1" applyProtection="1">
      <alignment vertical="center"/>
    </xf>
    <xf numFmtId="172" fontId="218" fillId="41" borderId="167" xfId="865" applyNumberFormat="1" applyFont="1" applyFill="1" applyBorder="1" applyAlignment="1">
      <alignment vertical="center"/>
    </xf>
    <xf numFmtId="9" fontId="218" fillId="40" borderId="0" xfId="849" applyFont="1" applyFill="1" applyBorder="1" applyAlignment="1">
      <alignment vertical="center"/>
    </xf>
    <xf numFmtId="172" fontId="218" fillId="41" borderId="167" xfId="904" applyNumberFormat="1" applyFont="1" applyFill="1" applyBorder="1" applyAlignment="1" applyProtection="1">
      <alignment vertical="center"/>
    </xf>
    <xf numFmtId="0" fontId="218" fillId="40" borderId="0" xfId="909" applyFont="1" applyFill="1" applyAlignment="1">
      <alignment vertical="center"/>
    </xf>
    <xf numFmtId="172" fontId="218" fillId="33" borderId="0" xfId="0" applyNumberFormat="1" applyFont="1" applyFill="1" applyAlignment="1">
      <alignment vertical="center"/>
    </xf>
    <xf numFmtId="263" fontId="218" fillId="33" borderId="0" xfId="0" applyNumberFormat="1" applyFont="1" applyFill="1" applyAlignment="1">
      <alignment vertical="center"/>
    </xf>
    <xf numFmtId="216" fontId="218" fillId="33" borderId="0" xfId="0" applyNumberFormat="1" applyFont="1" applyFill="1" applyAlignment="1">
      <alignment vertical="center"/>
    </xf>
    <xf numFmtId="169" fontId="218" fillId="40" borderId="0" xfId="865" applyFont="1" applyFill="1" applyBorder="1" applyAlignment="1">
      <alignment vertical="center"/>
    </xf>
    <xf numFmtId="0" fontId="232" fillId="105" borderId="168" xfId="836" applyFont="1" applyFill="1" applyBorder="1" applyAlignment="1" applyProtection="1">
      <alignment horizontal="center" vertical="center" wrapText="1"/>
    </xf>
    <xf numFmtId="0" fontId="232" fillId="105" borderId="166" xfId="836" applyFont="1" applyFill="1" applyBorder="1" applyAlignment="1" applyProtection="1">
      <alignment horizontal="center" vertical="center"/>
    </xf>
    <xf numFmtId="0" fontId="232" fillId="105" borderId="91" xfId="836" applyFont="1" applyFill="1" applyBorder="1" applyAlignment="1" applyProtection="1">
      <alignment horizontal="center" vertical="center"/>
    </xf>
    <xf numFmtId="172" fontId="218" fillId="33" borderId="0" xfId="865" applyNumberFormat="1" applyFont="1" applyFill="1" applyBorder="1" applyAlignment="1">
      <alignment vertical="center"/>
    </xf>
    <xf numFmtId="10" fontId="218" fillId="0" borderId="120" xfId="849" applyNumberFormat="1" applyFont="1" applyFill="1" applyBorder="1" applyAlignment="1">
      <alignment vertical="center"/>
    </xf>
    <xf numFmtId="172" fontId="218" fillId="33" borderId="120" xfId="865" applyNumberFormat="1" applyFont="1" applyFill="1" applyBorder="1" applyAlignment="1">
      <alignment vertical="center"/>
    </xf>
    <xf numFmtId="172" fontId="225" fillId="33" borderId="166" xfId="865" applyNumberFormat="1" applyFont="1" applyFill="1" applyBorder="1" applyAlignment="1">
      <alignment vertical="center"/>
    </xf>
    <xf numFmtId="10" fontId="218" fillId="0" borderId="166" xfId="849" applyNumberFormat="1" applyFont="1" applyFill="1" applyBorder="1" applyAlignment="1">
      <alignment vertical="center"/>
    </xf>
    <xf numFmtId="172" fontId="225" fillId="33" borderId="91" xfId="865" applyNumberFormat="1" applyFont="1" applyFill="1" applyBorder="1" applyAlignment="1">
      <alignment vertical="center"/>
    </xf>
    <xf numFmtId="0" fontId="218" fillId="63" borderId="168" xfId="0" applyFont="1" applyFill="1" applyBorder="1" applyAlignment="1">
      <alignment horizontal="left" vertical="center"/>
    </xf>
    <xf numFmtId="0" fontId="218" fillId="63" borderId="91" xfId="0" applyFont="1" applyFill="1" applyBorder="1" applyAlignment="1">
      <alignment horizontal="left" vertical="center"/>
    </xf>
    <xf numFmtId="0" fontId="218" fillId="0" borderId="68" xfId="836" applyFont="1" applyBorder="1" applyAlignment="1" applyProtection="1">
      <alignment horizontal="left" vertical="center"/>
    </xf>
    <xf numFmtId="0" fontId="218" fillId="0" borderId="31" xfId="836" applyFont="1" applyBorder="1" applyAlignment="1" applyProtection="1">
      <alignment horizontal="left" vertical="center"/>
    </xf>
    <xf numFmtId="172" fontId="218" fillId="33" borderId="23" xfId="865" applyNumberFormat="1" applyFont="1" applyFill="1" applyBorder="1" applyAlignment="1">
      <alignment vertical="center"/>
    </xf>
    <xf numFmtId="0" fontId="249" fillId="33" borderId="0" xfId="0" applyFont="1" applyFill="1"/>
    <xf numFmtId="0" fontId="220" fillId="33" borderId="0" xfId="801" applyFont="1" applyFill="1" applyBorder="1" applyAlignment="1" applyProtection="1">
      <alignment horizontal="right"/>
    </xf>
    <xf numFmtId="0" fontId="298" fillId="0" borderId="0" xfId="0" applyFont="1" applyAlignment="1">
      <alignment horizontal="right"/>
    </xf>
    <xf numFmtId="0" fontId="299" fillId="33" borderId="0" xfId="0" applyFont="1" applyFill="1" applyAlignment="1">
      <alignment horizontal="right"/>
    </xf>
    <xf numFmtId="0" fontId="225" fillId="66" borderId="167" xfId="836" applyFont="1" applyFill="1" applyBorder="1" applyAlignment="1" applyProtection="1">
      <alignment horizontal="left" vertical="center"/>
    </xf>
    <xf numFmtId="0" fontId="225" fillId="66" borderId="84" xfId="836" applyFont="1" applyFill="1" applyBorder="1" applyAlignment="1" applyProtection="1">
      <alignment horizontal="left" vertical="center"/>
    </xf>
    <xf numFmtId="0" fontId="225" fillId="67" borderId="167" xfId="836" applyFont="1" applyFill="1" applyBorder="1" applyAlignment="1" applyProtection="1">
      <alignment horizontal="left" vertical="center"/>
    </xf>
    <xf numFmtId="14" fontId="225" fillId="67" borderId="31" xfId="836" applyNumberFormat="1" applyFont="1" applyFill="1" applyBorder="1" applyAlignment="1" applyProtection="1">
      <alignment horizontal="left" vertical="center"/>
    </xf>
    <xf numFmtId="0" fontId="232" fillId="44" borderId="0" xfId="836" applyFont="1" applyFill="1" applyAlignment="1" applyProtection="1">
      <alignment horizontal="center" vertical="center"/>
    </xf>
    <xf numFmtId="0" fontId="232" fillId="44" borderId="0" xfId="836" applyFont="1" applyFill="1" applyAlignment="1" applyProtection="1">
      <alignment horizontal="left" vertical="center" indent="1"/>
    </xf>
    <xf numFmtId="0" fontId="225" fillId="66" borderId="64" xfId="836" applyFont="1" applyFill="1" applyBorder="1" applyAlignment="1" applyProtection="1">
      <alignment horizontal="left" vertical="center"/>
    </xf>
    <xf numFmtId="0" fontId="225" fillId="66" borderId="62" xfId="836" applyFont="1" applyFill="1" applyBorder="1" applyAlignment="1" applyProtection="1">
      <alignment horizontal="left" vertical="center"/>
    </xf>
    <xf numFmtId="0" fontId="225" fillId="66" borderId="61" xfId="836" applyFont="1" applyFill="1" applyBorder="1" applyAlignment="1" applyProtection="1">
      <alignment horizontal="left" vertical="center"/>
    </xf>
    <xf numFmtId="0" fontId="225" fillId="67" borderId="64" xfId="836" applyFont="1" applyFill="1" applyBorder="1" applyAlignment="1" applyProtection="1">
      <alignment horizontal="left" vertical="center"/>
    </xf>
    <xf numFmtId="0" fontId="225" fillId="67" borderId="62" xfId="836" applyFont="1" applyFill="1" applyBorder="1" applyAlignment="1" applyProtection="1">
      <alignment horizontal="left" vertical="center"/>
    </xf>
    <xf numFmtId="14" fontId="225" fillId="67" borderId="62" xfId="836" applyNumberFormat="1" applyFont="1" applyFill="1" applyBorder="1" applyAlignment="1" applyProtection="1">
      <alignment horizontal="left" vertical="center"/>
    </xf>
    <xf numFmtId="0" fontId="225" fillId="67" borderId="61" xfId="836" applyFont="1" applyFill="1" applyBorder="1" applyAlignment="1" applyProtection="1">
      <alignment horizontal="left" vertical="center"/>
    </xf>
    <xf numFmtId="0" fontId="225" fillId="67" borderId="63" xfId="836" applyFont="1" applyFill="1" applyBorder="1" applyAlignment="1" applyProtection="1">
      <alignment horizontal="left" vertical="center"/>
    </xf>
    <xf numFmtId="0" fontId="249" fillId="0" borderId="0" xfId="908" applyFont="1"/>
    <xf numFmtId="169" fontId="249" fillId="33" borderId="0" xfId="865" applyFont="1" applyFill="1"/>
    <xf numFmtId="0" fontId="299" fillId="33" borderId="0" xfId="0" applyFont="1" applyFill="1"/>
    <xf numFmtId="172" fontId="249" fillId="0" borderId="0" xfId="0" applyNumberFormat="1" applyFont="1"/>
    <xf numFmtId="170" fontId="218" fillId="0" borderId="0" xfId="816" applyFont="1" applyBorder="1"/>
    <xf numFmtId="169" fontId="218" fillId="0" borderId="0" xfId="865" applyFont="1" applyFill="1" applyBorder="1"/>
    <xf numFmtId="170" fontId="218" fillId="41" borderId="0" xfId="816" applyFont="1" applyFill="1" applyBorder="1"/>
    <xf numFmtId="0" fontId="227" fillId="41" borderId="0" xfId="0" applyFont="1" applyFill="1"/>
    <xf numFmtId="4" fontId="227" fillId="41" borderId="0" xfId="0" applyNumberFormat="1" applyFont="1" applyFill="1"/>
    <xf numFmtId="14" fontId="218" fillId="41" borderId="0" xfId="0" applyNumberFormat="1" applyFont="1" applyFill="1" applyAlignment="1">
      <alignment horizontal="left"/>
    </xf>
    <xf numFmtId="216" fontId="218" fillId="41" borderId="0" xfId="816" applyNumberFormat="1" applyFont="1" applyFill="1" applyBorder="1"/>
    <xf numFmtId="43" fontId="218" fillId="41" borderId="0" xfId="43957" applyFont="1" applyFill="1" applyBorder="1"/>
    <xf numFmtId="0" fontId="218" fillId="41" borderId="0" xfId="0" applyFont="1" applyFill="1" applyAlignment="1">
      <alignment horizontal="left"/>
    </xf>
    <xf numFmtId="165" fontId="218" fillId="41" borderId="0" xfId="0" applyNumberFormat="1" applyFont="1" applyFill="1"/>
    <xf numFmtId="0" fontId="279" fillId="41" borderId="0" xfId="0" applyFont="1" applyFill="1"/>
    <xf numFmtId="170" fontId="225" fillId="41" borderId="0" xfId="816" applyFont="1" applyFill="1" applyBorder="1"/>
    <xf numFmtId="0" fontId="243" fillId="33" borderId="120" xfId="833" applyFont="1" applyFill="1" applyBorder="1" applyAlignment="1">
      <alignment horizontal="left"/>
    </xf>
    <xf numFmtId="0" fontId="300" fillId="33" borderId="120" xfId="833" applyFont="1" applyFill="1" applyBorder="1"/>
    <xf numFmtId="0" fontId="249" fillId="0" borderId="120" xfId="908" applyFont="1" applyBorder="1"/>
    <xf numFmtId="10" fontId="293" fillId="0" borderId="120" xfId="0" applyNumberFormat="1" applyFont="1" applyBorder="1" applyAlignment="1">
      <alignment horizontal="right"/>
    </xf>
    <xf numFmtId="0" fontId="218" fillId="0" borderId="0" xfId="908" applyFont="1"/>
    <xf numFmtId="172" fontId="218" fillId="0" borderId="0" xfId="865" applyNumberFormat="1" applyFont="1" applyBorder="1"/>
    <xf numFmtId="0" fontId="218" fillId="0" borderId="166" xfId="0" applyFont="1" applyBorder="1"/>
    <xf numFmtId="0" fontId="29" fillId="0" borderId="0" xfId="0" applyFont="1" applyAlignment="1">
      <alignment horizontal="center" vertical="center"/>
    </xf>
    <xf numFmtId="220" fontId="29" fillId="0" borderId="0" xfId="0" applyNumberFormat="1" applyFont="1" applyAlignment="1">
      <alignment horizontal="left"/>
    </xf>
    <xf numFmtId="221" fontId="29" fillId="0" borderId="0" xfId="0" applyNumberFormat="1" applyFont="1" applyAlignment="1">
      <alignment horizontal="left"/>
    </xf>
    <xf numFmtId="2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left"/>
    </xf>
    <xf numFmtId="0" fontId="234" fillId="41" borderId="120" xfId="833" applyFont="1" applyFill="1" applyBorder="1" applyAlignment="1">
      <alignment horizontal="left" vertical="center"/>
    </xf>
    <xf numFmtId="0" fontId="218" fillId="33" borderId="120" xfId="830" applyFont="1" applyFill="1" applyBorder="1" applyAlignment="1">
      <alignment vertical="center"/>
    </xf>
    <xf numFmtId="10" fontId="286" fillId="0" borderId="0" xfId="5244" applyNumberFormat="1" applyFont="1" applyAlignment="1">
      <alignment horizontal="right" vertical="center"/>
    </xf>
    <xf numFmtId="10" fontId="240" fillId="0" borderId="0" xfId="5244" applyNumberFormat="1" applyFont="1" applyAlignment="1">
      <alignment horizontal="center" vertical="center"/>
    </xf>
    <xf numFmtId="0" fontId="287" fillId="41" borderId="0" xfId="833" applyFont="1" applyFill="1" applyAlignment="1">
      <alignment horizontal="left" vertical="center"/>
    </xf>
    <xf numFmtId="0" fontId="218" fillId="0" borderId="0" xfId="5244" applyFont="1" applyAlignment="1">
      <alignment horizontal="left" vertical="center"/>
    </xf>
    <xf numFmtId="0" fontId="224" fillId="44" borderId="169" xfId="5244" applyFont="1" applyFill="1" applyBorder="1" applyAlignment="1">
      <alignment horizontal="left" vertical="center" wrapText="1"/>
    </xf>
    <xf numFmtId="0" fontId="218" fillId="0" borderId="166" xfId="5244" applyFont="1" applyBorder="1" applyAlignment="1">
      <alignment vertical="center"/>
    </xf>
    <xf numFmtId="190" fontId="218" fillId="0" borderId="0" xfId="849" applyNumberFormat="1" applyFont="1" applyBorder="1" applyAlignment="1">
      <alignment horizontal="right" vertical="center"/>
    </xf>
    <xf numFmtId="14" fontId="218" fillId="0" borderId="169" xfId="0" applyNumberFormat="1" applyFont="1" applyBorder="1" applyAlignment="1">
      <alignment horizontal="center" vertical="center"/>
    </xf>
    <xf numFmtId="14" fontId="218" fillId="0" borderId="0" xfId="0" applyNumberFormat="1" applyFont="1" applyAlignment="1">
      <alignment horizontal="center" vertical="center"/>
    </xf>
    <xf numFmtId="14" fontId="218" fillId="0" borderId="120" xfId="0" applyNumberFormat="1" applyFont="1" applyBorder="1" applyAlignment="1">
      <alignment horizontal="center" vertical="center"/>
    </xf>
    <xf numFmtId="0" fontId="225" fillId="63" borderId="166" xfId="5244" applyFont="1" applyFill="1" applyBorder="1" applyAlignment="1">
      <alignment horizontal="left" vertical="center" wrapText="1"/>
    </xf>
    <xf numFmtId="1" fontId="218" fillId="0" borderId="120" xfId="849" applyNumberFormat="1" applyFont="1" applyFill="1" applyBorder="1" applyAlignment="1">
      <alignment horizontal="center" vertical="center"/>
    </xf>
    <xf numFmtId="0" fontId="225" fillId="52" borderId="166" xfId="5244" applyFont="1" applyFill="1" applyBorder="1" applyAlignment="1">
      <alignment vertical="center"/>
    </xf>
    <xf numFmtId="4" fontId="218" fillId="33" borderId="0" xfId="830" applyNumberFormat="1" applyFont="1" applyFill="1" applyAlignment="1">
      <alignment vertical="center"/>
    </xf>
    <xf numFmtId="10" fontId="218" fillId="0" borderId="0" xfId="849" applyNumberFormat="1" applyFont="1" applyBorder="1" applyAlignment="1">
      <alignment horizontal="right" vertical="center"/>
    </xf>
    <xf numFmtId="170" fontId="218" fillId="0" borderId="0" xfId="816" applyFont="1" applyBorder="1" applyAlignment="1">
      <alignment vertical="center"/>
    </xf>
    <xf numFmtId="0" fontId="298" fillId="33" borderId="120" xfId="830" applyFont="1" applyFill="1" applyBorder="1" applyAlignment="1">
      <alignment horizontal="left" vertical="center"/>
    </xf>
    <xf numFmtId="10" fontId="286" fillId="0" borderId="120" xfId="5244" applyNumberFormat="1" applyFont="1" applyBorder="1" applyAlignment="1">
      <alignment horizontal="right" vertical="center"/>
    </xf>
    <xf numFmtId="236" fontId="218" fillId="0" borderId="0" xfId="849" applyNumberFormat="1" applyFont="1" applyFill="1" applyBorder="1" applyAlignment="1">
      <alignment horizontal="center" vertical="center"/>
    </xf>
    <xf numFmtId="190" fontId="218" fillId="0" borderId="0" xfId="849" applyNumberFormat="1" applyFont="1" applyFill="1" applyBorder="1" applyAlignment="1">
      <alignment horizontal="center" vertical="center"/>
    </xf>
    <xf numFmtId="10" fontId="218" fillId="167" borderId="0" xfId="849" applyNumberFormat="1" applyFont="1" applyFill="1" applyBorder="1" applyAlignment="1">
      <alignment vertical="center"/>
    </xf>
    <xf numFmtId="0" fontId="225" fillId="177" borderId="166" xfId="5244" applyFont="1" applyFill="1" applyBorder="1" applyAlignment="1">
      <alignment vertical="center"/>
    </xf>
    <xf numFmtId="10" fontId="225" fillId="177" borderId="166" xfId="849" applyNumberFormat="1" applyFont="1" applyFill="1" applyBorder="1" applyAlignment="1">
      <alignment horizontal="center" vertical="center"/>
    </xf>
    <xf numFmtId="10" fontId="218" fillId="0" borderId="0" xfId="849" applyNumberFormat="1" applyFont="1" applyBorder="1" applyAlignment="1">
      <alignment horizontal="center" vertical="center"/>
    </xf>
    <xf numFmtId="10" fontId="218" fillId="0" borderId="120" xfId="849" applyNumberFormat="1" applyFont="1" applyBorder="1" applyAlignment="1">
      <alignment horizontal="center" vertical="center"/>
    </xf>
    <xf numFmtId="0" fontId="218" fillId="33" borderId="0" xfId="908" applyFont="1" applyFill="1" applyAlignment="1">
      <alignment vertical="center"/>
    </xf>
    <xf numFmtId="10" fontId="225" fillId="52" borderId="166" xfId="849" applyNumberFormat="1" applyFont="1" applyFill="1" applyBorder="1" applyAlignment="1">
      <alignment horizontal="center" vertical="center"/>
    </xf>
    <xf numFmtId="10" fontId="225" fillId="63" borderId="166" xfId="849" applyNumberFormat="1" applyFont="1" applyFill="1" applyBorder="1" applyAlignment="1">
      <alignment horizontal="center" vertical="center"/>
    </xf>
    <xf numFmtId="190" fontId="225" fillId="52" borderId="166" xfId="849" applyNumberFormat="1" applyFont="1" applyFill="1" applyBorder="1" applyAlignment="1">
      <alignment horizontal="center" vertical="center"/>
    </xf>
    <xf numFmtId="0" fontId="218" fillId="152" borderId="169" xfId="0" applyFont="1" applyFill="1" applyBorder="1" applyAlignment="1">
      <alignment vertical="center"/>
    </xf>
    <xf numFmtId="17" fontId="218" fillId="152" borderId="169" xfId="830" applyNumberFormat="1" applyFont="1" applyFill="1" applyBorder="1" applyAlignment="1">
      <alignment horizontal="center" vertical="center"/>
    </xf>
    <xf numFmtId="0" fontId="218" fillId="152" borderId="169" xfId="836" applyFont="1" applyFill="1" applyBorder="1" applyAlignment="1" applyProtection="1">
      <alignment horizontal="center" vertical="center"/>
    </xf>
    <xf numFmtId="0" fontId="218" fillId="152" borderId="0" xfId="0" applyFont="1" applyFill="1" applyAlignment="1">
      <alignment vertical="center"/>
    </xf>
    <xf numFmtId="17" fontId="218" fillId="152" borderId="0" xfId="830" applyNumberFormat="1" applyFont="1" applyFill="1" applyAlignment="1">
      <alignment horizontal="center" vertical="center"/>
    </xf>
    <xf numFmtId="14" fontId="218" fillId="152" borderId="0" xfId="836" applyNumberFormat="1" applyFont="1" applyFill="1" applyAlignment="1" applyProtection="1">
      <alignment horizontal="center" vertical="center"/>
    </xf>
    <xf numFmtId="0" fontId="218" fillId="152" borderId="0" xfId="830" applyFont="1" applyFill="1" applyAlignment="1">
      <alignment horizontal="center" vertical="center"/>
    </xf>
    <xf numFmtId="0" fontId="218" fillId="152" borderId="120" xfId="0" applyFont="1" applyFill="1" applyBorder="1" applyAlignment="1">
      <alignment vertical="center"/>
    </xf>
    <xf numFmtId="17" fontId="218" fillId="152" borderId="120" xfId="830" applyNumberFormat="1" applyFont="1" applyFill="1" applyBorder="1" applyAlignment="1">
      <alignment horizontal="center" vertical="center"/>
    </xf>
    <xf numFmtId="0" fontId="218" fillId="152" borderId="120" xfId="830" applyFont="1" applyFill="1" applyBorder="1" applyAlignment="1">
      <alignment horizontal="center" vertical="center"/>
    </xf>
    <xf numFmtId="4" fontId="225" fillId="63" borderId="166" xfId="5244" applyNumberFormat="1" applyFont="1" applyFill="1" applyBorder="1" applyAlignment="1">
      <alignment vertical="center"/>
    </xf>
    <xf numFmtId="0" fontId="232" fillId="44" borderId="0" xfId="836" applyFont="1" applyFill="1" applyAlignment="1" applyProtection="1">
      <alignment horizontal="left" vertical="center"/>
    </xf>
    <xf numFmtId="10" fontId="218" fillId="41" borderId="120" xfId="849" applyNumberFormat="1" applyFont="1" applyFill="1" applyBorder="1" applyAlignment="1">
      <alignment vertical="center"/>
    </xf>
    <xf numFmtId="0" fontId="218" fillId="0" borderId="0" xfId="5244" applyFont="1"/>
    <xf numFmtId="266" fontId="225" fillId="63" borderId="166" xfId="5244" applyNumberFormat="1" applyFont="1" applyFill="1" applyBorder="1" applyAlignment="1">
      <alignment vertical="center"/>
    </xf>
    <xf numFmtId="265" fontId="218" fillId="41" borderId="0" xfId="42547" applyNumberFormat="1" applyFont="1" applyFill="1" applyAlignment="1">
      <alignment horizontal="center" vertical="center"/>
    </xf>
    <xf numFmtId="0" fontId="218" fillId="0" borderId="120" xfId="5244" applyFont="1" applyBorder="1"/>
    <xf numFmtId="271" fontId="225" fillId="63" borderId="166" xfId="849" applyNumberFormat="1" applyFont="1" applyFill="1" applyBorder="1" applyAlignment="1">
      <alignment horizontal="center" vertical="center"/>
    </xf>
    <xf numFmtId="0" fontId="218" fillId="0" borderId="120" xfId="5244" applyFont="1" applyBorder="1" applyAlignment="1">
      <alignment horizontal="left" vertical="center"/>
    </xf>
    <xf numFmtId="10" fontId="242" fillId="0" borderId="65" xfId="0" applyNumberFormat="1" applyFont="1" applyBorder="1" applyAlignment="1">
      <alignment horizontal="right"/>
    </xf>
    <xf numFmtId="10" fontId="242" fillId="0" borderId="0" xfId="0" applyNumberFormat="1" applyFont="1" applyAlignment="1">
      <alignment horizontal="right"/>
    </xf>
    <xf numFmtId="0" fontId="224" fillId="44" borderId="167" xfId="0" applyFont="1" applyFill="1" applyBorder="1" applyAlignment="1">
      <alignment horizontal="center" vertical="center" wrapText="1"/>
    </xf>
    <xf numFmtId="0" fontId="225" fillId="52" borderId="168" xfId="0" applyFont="1" applyFill="1" applyBorder="1" applyAlignment="1">
      <alignment horizontal="left" vertical="center"/>
    </xf>
    <xf numFmtId="0" fontId="218" fillId="41" borderId="68" xfId="0" applyFont="1" applyFill="1" applyBorder="1" applyAlignment="1">
      <alignment horizontal="center" vertical="center"/>
    </xf>
    <xf numFmtId="0" fontId="218" fillId="0" borderId="167" xfId="0" applyFont="1" applyBorder="1" applyAlignment="1">
      <alignment horizontal="center" vertical="center" wrapText="1"/>
    </xf>
    <xf numFmtId="0" fontId="224" fillId="44" borderId="172" xfId="0" applyFont="1" applyFill="1" applyBorder="1" applyAlignment="1">
      <alignment vertical="center"/>
    </xf>
    <xf numFmtId="0" fontId="224" fillId="44" borderId="173" xfId="0" applyFont="1" applyFill="1" applyBorder="1" applyAlignment="1">
      <alignment vertical="center"/>
    </xf>
    <xf numFmtId="0" fontId="224" fillId="44" borderId="174" xfId="0" applyFont="1" applyFill="1" applyBorder="1" applyAlignment="1">
      <alignment vertical="center"/>
    </xf>
    <xf numFmtId="0" fontId="218" fillId="41" borderId="31" xfId="0" applyFont="1" applyFill="1" applyBorder="1" applyAlignment="1">
      <alignment horizontal="center" vertical="center"/>
    </xf>
    <xf numFmtId="0" fontId="225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18" fillId="0" borderId="0" xfId="0" applyFont="1" applyAlignment="1">
      <alignment vertical="center" wrapText="1"/>
    </xf>
    <xf numFmtId="0" fontId="249" fillId="0" borderId="0" xfId="0" applyFont="1" applyAlignment="1">
      <alignment wrapText="1"/>
    </xf>
    <xf numFmtId="176" fontId="218" fillId="0" borderId="0" xfId="0" applyNumberFormat="1" applyFont="1" applyAlignment="1">
      <alignment vertical="center"/>
    </xf>
    <xf numFmtId="176" fontId="249" fillId="0" borderId="0" xfId="0" applyNumberFormat="1" applyFont="1"/>
    <xf numFmtId="0" fontId="218" fillId="0" borderId="0" xfId="0" applyFont="1" applyAlignment="1">
      <alignment horizontal="right" vertical="center" indent="1"/>
    </xf>
    <xf numFmtId="2" fontId="218" fillId="0" borderId="0" xfId="0" applyNumberFormat="1" applyFont="1" applyAlignment="1">
      <alignment horizontal="center" vertical="center"/>
    </xf>
    <xf numFmtId="1" fontId="218" fillId="0" borderId="0" xfId="0" applyNumberFormat="1" applyFont="1" applyAlignment="1">
      <alignment horizontal="center" vertical="center"/>
    </xf>
    <xf numFmtId="0" fontId="218" fillId="0" borderId="0" xfId="0" quotePrefix="1" applyFont="1"/>
    <xf numFmtId="173" fontId="224" fillId="44" borderId="169" xfId="5244" applyNumberFormat="1" applyFont="1" applyFill="1" applyBorder="1" applyAlignment="1">
      <alignment horizontal="center" vertical="center" wrapText="1"/>
    </xf>
    <xf numFmtId="43" fontId="225" fillId="52" borderId="166" xfId="43957" applyFont="1" applyFill="1" applyBorder="1" applyAlignment="1">
      <alignment vertical="center"/>
    </xf>
    <xf numFmtId="9" fontId="218" fillId="0" borderId="0" xfId="849" applyFont="1" applyBorder="1" applyAlignment="1">
      <alignment horizontal="center" vertical="center"/>
    </xf>
    <xf numFmtId="0" fontId="218" fillId="0" borderId="166" xfId="5244" applyFont="1" applyBorder="1" applyAlignment="1">
      <alignment horizontal="left" vertical="center"/>
    </xf>
    <xf numFmtId="0" fontId="218" fillId="0" borderId="169" xfId="5244" applyFont="1" applyBorder="1" applyAlignment="1">
      <alignment horizontal="left" vertical="center"/>
    </xf>
    <xf numFmtId="10" fontId="286" fillId="0" borderId="120" xfId="0" applyNumberFormat="1" applyFont="1" applyBorder="1" applyAlignment="1">
      <alignment horizontal="right"/>
    </xf>
    <xf numFmtId="10" fontId="286" fillId="0" borderId="39" xfId="0" applyNumberFormat="1" applyFont="1" applyBorder="1" applyAlignment="1">
      <alignment horizontal="right"/>
    </xf>
    <xf numFmtId="10" fontId="286" fillId="0" borderId="0" xfId="0" applyNumberFormat="1" applyFont="1" applyAlignment="1">
      <alignment horizontal="right" vertical="top"/>
    </xf>
    <xf numFmtId="0" fontId="218" fillId="53" borderId="68" xfId="908" applyFont="1" applyFill="1" applyBorder="1"/>
    <xf numFmtId="169" fontId="218" fillId="53" borderId="0" xfId="865" applyFont="1" applyFill="1" applyBorder="1"/>
    <xf numFmtId="0" fontId="218" fillId="0" borderId="0" xfId="5244" applyFont="1" applyAlignment="1">
      <alignment horizontal="center"/>
    </xf>
    <xf numFmtId="261" fontId="307" fillId="0" borderId="0" xfId="865" applyNumberFormat="1" applyFont="1" applyBorder="1" applyAlignment="1">
      <alignment horizontal="center" vertical="center"/>
    </xf>
    <xf numFmtId="0" fontId="307" fillId="0" borderId="0" xfId="5244" applyFont="1" applyAlignment="1">
      <alignment horizontal="center" vertical="center"/>
    </xf>
    <xf numFmtId="172" fontId="307" fillId="0" borderId="0" xfId="865" applyNumberFormat="1" applyFont="1" applyBorder="1" applyAlignment="1">
      <alignment vertical="center"/>
    </xf>
    <xf numFmtId="0" fontId="307" fillId="0" borderId="0" xfId="5244" applyFont="1" applyAlignment="1">
      <alignment vertical="center"/>
    </xf>
    <xf numFmtId="0" fontId="218" fillId="33" borderId="0" xfId="42538" applyFont="1" applyFill="1"/>
    <xf numFmtId="10" fontId="286" fillId="0" borderId="0" xfId="5244" applyNumberFormat="1" applyFont="1" applyAlignment="1">
      <alignment horizontal="center" vertical="center"/>
    </xf>
    <xf numFmtId="0" fontId="222" fillId="33" borderId="0" xfId="42538" applyFont="1" applyFill="1" applyAlignment="1">
      <alignment vertical="center"/>
    </xf>
    <xf numFmtId="261" fontId="218" fillId="0" borderId="0" xfId="865" applyNumberFormat="1" applyFont="1" applyAlignment="1">
      <alignment horizontal="center" vertical="center"/>
    </xf>
    <xf numFmtId="17" fontId="232" fillId="44" borderId="138" xfId="906" applyNumberFormat="1" applyFont="1" applyFill="1" applyBorder="1" applyAlignment="1">
      <alignment horizontal="left" vertical="center"/>
    </xf>
    <xf numFmtId="261" fontId="232" fillId="44" borderId="139" xfId="865" applyNumberFormat="1" applyFont="1" applyFill="1" applyBorder="1" applyAlignment="1">
      <alignment horizontal="center" vertical="center"/>
    </xf>
    <xf numFmtId="17" fontId="232" fillId="44" borderId="140" xfId="906" applyNumberFormat="1" applyFont="1" applyFill="1" applyBorder="1" applyAlignment="1">
      <alignment horizontal="center" vertical="center"/>
    </xf>
    <xf numFmtId="172" fontId="232" fillId="44" borderId="140" xfId="865" applyNumberFormat="1" applyFont="1" applyFill="1" applyBorder="1" applyAlignment="1">
      <alignment horizontal="center" vertical="center"/>
    </xf>
    <xf numFmtId="0" fontId="218" fillId="0" borderId="89" xfId="5244" applyFont="1" applyBorder="1" applyAlignment="1">
      <alignment horizontal="left" vertical="center"/>
    </xf>
    <xf numFmtId="261" fontId="218" fillId="0" borderId="91" xfId="865" applyNumberFormat="1" applyFont="1" applyBorder="1" applyAlignment="1">
      <alignment horizontal="center" vertical="center"/>
    </xf>
    <xf numFmtId="169" fontId="218" fillId="0" borderId="90" xfId="865" applyFont="1" applyBorder="1" applyAlignment="1">
      <alignment vertical="center"/>
    </xf>
    <xf numFmtId="169" fontId="218" fillId="0" borderId="0" xfId="865" applyFont="1"/>
    <xf numFmtId="169" fontId="218" fillId="0" borderId="90" xfId="865" applyFont="1" applyBorder="1" applyAlignment="1">
      <alignment horizontal="center" vertical="center"/>
    </xf>
    <xf numFmtId="0" fontId="225" fillId="65" borderId="89" xfId="5244" applyFont="1" applyFill="1" applyBorder="1" applyAlignment="1">
      <alignment vertical="center"/>
    </xf>
    <xf numFmtId="261" fontId="218" fillId="65" borderId="91" xfId="865" applyNumberFormat="1" applyFont="1" applyFill="1" applyBorder="1" applyAlignment="1">
      <alignment horizontal="center" vertical="center"/>
    </xf>
    <xf numFmtId="261" fontId="218" fillId="0" borderId="0" xfId="865" applyNumberFormat="1" applyFont="1" applyAlignment="1">
      <alignment horizontal="center"/>
    </xf>
    <xf numFmtId="261" fontId="222" fillId="33" borderId="0" xfId="865" applyNumberFormat="1" applyFont="1" applyFill="1" applyAlignment="1">
      <alignment horizontal="center" vertical="center"/>
    </xf>
    <xf numFmtId="172" fontId="232" fillId="44" borderId="139" xfId="865" applyNumberFormat="1" applyFont="1" applyFill="1" applyBorder="1" applyAlignment="1">
      <alignment horizontal="center" vertical="center"/>
    </xf>
    <xf numFmtId="172" fontId="232" fillId="44" borderId="138" xfId="865" applyNumberFormat="1" applyFont="1" applyFill="1" applyBorder="1" applyAlignment="1">
      <alignment horizontal="center" vertical="center"/>
    </xf>
    <xf numFmtId="17" fontId="232" fillId="44" borderId="145" xfId="906" applyNumberFormat="1" applyFont="1" applyFill="1" applyBorder="1" applyAlignment="1">
      <alignment horizontal="center" vertical="center"/>
    </xf>
    <xf numFmtId="17" fontId="232" fillId="44" borderId="162" xfId="906" applyNumberFormat="1" applyFont="1" applyFill="1" applyBorder="1" applyAlignment="1">
      <alignment horizontal="center" vertical="center"/>
    </xf>
    <xf numFmtId="178" fontId="218" fillId="41" borderId="167" xfId="865" applyNumberFormat="1" applyFont="1" applyFill="1" applyBorder="1" applyAlignment="1">
      <alignment vertical="center"/>
    </xf>
    <xf numFmtId="261" fontId="218" fillId="41" borderId="91" xfId="865" applyNumberFormat="1" applyFont="1" applyFill="1" applyBorder="1" applyAlignment="1">
      <alignment horizontal="center" vertical="center"/>
    </xf>
    <xf numFmtId="178" fontId="218" fillId="41" borderId="90" xfId="865" applyNumberFormat="1" applyFont="1" applyFill="1" applyBorder="1" applyAlignment="1">
      <alignment horizontal="center" vertical="center"/>
    </xf>
    <xf numFmtId="169" fontId="218" fillId="41" borderId="90" xfId="865" applyFont="1" applyFill="1" applyBorder="1" applyAlignment="1">
      <alignment vertical="center"/>
    </xf>
    <xf numFmtId="0" fontId="218" fillId="0" borderId="167" xfId="5244" applyFont="1" applyBorder="1" applyAlignment="1">
      <alignment vertical="center"/>
    </xf>
    <xf numFmtId="172" fontId="218" fillId="0" borderId="0" xfId="5244" applyNumberFormat="1" applyFont="1"/>
    <xf numFmtId="17" fontId="232" fillId="44" borderId="105" xfId="906" applyNumberFormat="1" applyFont="1" applyFill="1" applyBorder="1" applyAlignment="1">
      <alignment horizontal="center" vertical="center"/>
    </xf>
    <xf numFmtId="261" fontId="232" fillId="44" borderId="106" xfId="865" applyNumberFormat="1" applyFont="1" applyFill="1" applyBorder="1" applyAlignment="1">
      <alignment horizontal="center" vertical="center"/>
    </xf>
    <xf numFmtId="17" fontId="232" fillId="44" borderId="106" xfId="906" applyNumberFormat="1" applyFont="1" applyFill="1" applyBorder="1" applyAlignment="1">
      <alignment horizontal="center" vertical="center"/>
    </xf>
    <xf numFmtId="172" fontId="232" fillId="44" borderId="107" xfId="865" applyNumberFormat="1" applyFont="1" applyFill="1" applyBorder="1" applyAlignment="1">
      <alignment horizontal="center" vertical="center"/>
    </xf>
    <xf numFmtId="0" fontId="218" fillId="0" borderId="90" xfId="5244" applyFont="1" applyBorder="1" applyAlignment="1">
      <alignment horizontal="left" vertical="center"/>
    </xf>
    <xf numFmtId="175" fontId="218" fillId="0" borderId="90" xfId="865" applyNumberFormat="1" applyFont="1" applyFill="1" applyBorder="1" applyAlignment="1">
      <alignment horizontal="center" vertical="center"/>
    </xf>
    <xf numFmtId="3" fontId="218" fillId="0" borderId="90" xfId="5244" applyNumberFormat="1" applyFont="1" applyBorder="1" applyAlignment="1">
      <alignment horizontal="center" vertical="center"/>
    </xf>
    <xf numFmtId="172" fontId="232" fillId="44" borderId="151" xfId="865" applyNumberFormat="1" applyFont="1" applyFill="1" applyBorder="1" applyAlignment="1">
      <alignment horizontal="center" vertical="center"/>
    </xf>
    <xf numFmtId="17" fontId="232" fillId="44" borderId="146" xfId="906" applyNumberFormat="1" applyFont="1" applyFill="1" applyBorder="1" applyAlignment="1">
      <alignment horizontal="center" vertical="center"/>
    </xf>
    <xf numFmtId="169" fontId="218" fillId="0" borderId="90" xfId="865" applyFont="1" applyFill="1" applyBorder="1" applyAlignment="1">
      <alignment vertical="center"/>
    </xf>
    <xf numFmtId="0" fontId="218" fillId="41" borderId="0" xfId="833" applyFont="1" applyFill="1" applyAlignment="1">
      <alignment horizontal="center" vertical="center"/>
    </xf>
    <xf numFmtId="17" fontId="232" fillId="44" borderId="163" xfId="906" applyNumberFormat="1" applyFont="1" applyFill="1" applyBorder="1" applyAlignment="1">
      <alignment horizontal="center" vertical="center" wrapText="1"/>
    </xf>
    <xf numFmtId="172" fontId="232" fillId="44" borderId="154" xfId="865" applyNumberFormat="1" applyFont="1" applyFill="1" applyBorder="1" applyAlignment="1">
      <alignment horizontal="center" vertical="center" wrapText="1"/>
    </xf>
    <xf numFmtId="172" fontId="308" fillId="44" borderId="154" xfId="865" applyNumberFormat="1" applyFont="1" applyFill="1" applyBorder="1" applyAlignment="1">
      <alignment horizontal="center" vertical="center" wrapText="1"/>
    </xf>
    <xf numFmtId="17" fontId="232" fillId="44" borderId="155" xfId="906" applyNumberFormat="1" applyFont="1" applyFill="1" applyBorder="1" applyAlignment="1">
      <alignment horizontal="center" vertical="center" wrapText="1"/>
    </xf>
    <xf numFmtId="17" fontId="308" fillId="44" borderId="156" xfId="906" applyNumberFormat="1" applyFont="1" applyFill="1" applyBorder="1" applyAlignment="1">
      <alignment horizontal="center" vertical="center" wrapText="1"/>
    </xf>
    <xf numFmtId="261" fontId="218" fillId="0" borderId="90" xfId="865" applyNumberFormat="1" applyFont="1" applyFill="1" applyBorder="1" applyAlignment="1">
      <alignment horizontal="center" vertical="center"/>
    </xf>
    <xf numFmtId="169" fontId="218" fillId="0" borderId="90" xfId="865" applyFont="1" applyFill="1" applyBorder="1" applyAlignment="1">
      <alignment horizontal="center" vertical="center"/>
    </xf>
    <xf numFmtId="4" fontId="225" fillId="0" borderId="0" xfId="833" applyNumberFormat="1" applyFont="1" applyAlignment="1">
      <alignment horizontal="right" vertical="center"/>
    </xf>
    <xf numFmtId="261" fontId="218" fillId="0" borderId="0" xfId="865" applyNumberFormat="1" applyFont="1" applyFill="1" applyBorder="1" applyAlignment="1">
      <alignment horizontal="center" vertical="center"/>
    </xf>
    <xf numFmtId="4" fontId="218" fillId="0" borderId="90" xfId="833" applyNumberFormat="1" applyFont="1" applyBorder="1" applyAlignment="1">
      <alignment horizontal="right" vertical="center"/>
    </xf>
    <xf numFmtId="0" fontId="218" fillId="0" borderId="0" xfId="833" applyFont="1" applyAlignment="1">
      <alignment horizontal="center"/>
    </xf>
    <xf numFmtId="172" fontId="218" fillId="33" borderId="0" xfId="865" applyNumberFormat="1" applyFont="1" applyFill="1" applyAlignment="1">
      <alignment vertical="center"/>
    </xf>
    <xf numFmtId="0" fontId="309" fillId="33" borderId="165" xfId="833" applyFont="1" applyFill="1" applyBorder="1" applyAlignment="1">
      <alignment horizontal="right" vertical="center"/>
    </xf>
    <xf numFmtId="261" fontId="309" fillId="33" borderId="165" xfId="865" applyNumberFormat="1" applyFont="1" applyFill="1" applyBorder="1" applyAlignment="1">
      <alignment horizontal="center" vertical="center"/>
    </xf>
    <xf numFmtId="0" fontId="218" fillId="33" borderId="0" xfId="833" applyFont="1" applyFill="1" applyAlignment="1">
      <alignment horizontal="center" vertical="center"/>
    </xf>
    <xf numFmtId="0" fontId="309" fillId="33" borderId="164" xfId="833" applyFont="1" applyFill="1" applyBorder="1" applyAlignment="1">
      <alignment horizontal="right" vertical="center"/>
    </xf>
    <xf numFmtId="261" fontId="309" fillId="33" borderId="164" xfId="865" applyNumberFormat="1" applyFont="1" applyFill="1" applyBorder="1" applyAlignment="1">
      <alignment horizontal="center" vertical="center"/>
    </xf>
    <xf numFmtId="0" fontId="225" fillId="0" borderId="0" xfId="908" applyFont="1"/>
    <xf numFmtId="0" fontId="225" fillId="33" borderId="61" xfId="908" applyFont="1" applyFill="1" applyBorder="1" applyAlignment="1">
      <alignment horizontal="center" vertical="center"/>
    </xf>
    <xf numFmtId="0" fontId="225" fillId="9" borderId="167" xfId="908" applyFont="1" applyFill="1" applyBorder="1" applyAlignment="1">
      <alignment horizontal="center" vertical="center"/>
    </xf>
    <xf numFmtId="17" fontId="232" fillId="38" borderId="61" xfId="906" applyNumberFormat="1" applyFont="1" applyFill="1" applyBorder="1" applyAlignment="1">
      <alignment horizontal="center" vertical="center" wrapText="1"/>
    </xf>
    <xf numFmtId="17" fontId="232" fillId="38" borderId="167" xfId="906" applyNumberFormat="1" applyFont="1" applyFill="1" applyBorder="1" applyAlignment="1">
      <alignment horizontal="center" vertical="center" wrapText="1"/>
    </xf>
    <xf numFmtId="17" fontId="232" fillId="38" borderId="0" xfId="906" applyNumberFormat="1" applyFont="1" applyFill="1" applyAlignment="1">
      <alignment horizontal="center" vertical="center" wrapText="1"/>
    </xf>
    <xf numFmtId="170" fontId="225" fillId="0" borderId="34" xfId="816" applyFont="1" applyBorder="1"/>
    <xf numFmtId="170" fontId="225" fillId="0" borderId="0" xfId="816" applyFont="1" applyBorder="1"/>
    <xf numFmtId="170" fontId="225" fillId="0" borderId="23" xfId="816" applyFont="1" applyBorder="1"/>
    <xf numFmtId="0" fontId="225" fillId="0" borderId="68" xfId="908" applyFont="1" applyBorder="1"/>
    <xf numFmtId="0" fontId="225" fillId="9" borderId="62" xfId="908" applyFont="1" applyFill="1" applyBorder="1" applyAlignment="1">
      <alignment vertical="center"/>
    </xf>
    <xf numFmtId="17" fontId="225" fillId="63" borderId="168" xfId="906" applyNumberFormat="1" applyFont="1" applyFill="1" applyBorder="1" applyAlignment="1">
      <alignment horizontal="center" vertical="center"/>
    </xf>
    <xf numFmtId="17" fontId="225" fillId="63" borderId="203" xfId="906" applyNumberFormat="1" applyFont="1" applyFill="1" applyBorder="1" applyAlignment="1">
      <alignment horizontal="center" vertical="center" wrapText="1"/>
    </xf>
    <xf numFmtId="0" fontId="218" fillId="63" borderId="193" xfId="908" applyFont="1" applyFill="1" applyBorder="1" applyAlignment="1">
      <alignment vertical="center"/>
    </xf>
    <xf numFmtId="0" fontId="218" fillId="63" borderId="173" xfId="908" applyFont="1" applyFill="1" applyBorder="1" applyAlignment="1">
      <alignment vertical="center"/>
    </xf>
    <xf numFmtId="17" fontId="225" fillId="63" borderId="174" xfId="906" applyNumberFormat="1" applyFont="1" applyFill="1" applyBorder="1" applyAlignment="1">
      <alignment horizontal="center" vertical="center" wrapText="1"/>
    </xf>
    <xf numFmtId="17" fontId="225" fillId="63" borderId="31" xfId="906" applyNumberFormat="1" applyFont="1" applyFill="1" applyBorder="1" applyAlignment="1">
      <alignment horizontal="center" vertical="center"/>
    </xf>
    <xf numFmtId="17" fontId="225" fillId="63" borderId="204" xfId="906" applyNumberFormat="1" applyFont="1" applyFill="1" applyBorder="1" applyAlignment="1">
      <alignment horizontal="center" vertical="center" wrapText="1"/>
    </xf>
    <xf numFmtId="0" fontId="224" fillId="105" borderId="167" xfId="908" applyFont="1" applyFill="1" applyBorder="1" applyAlignment="1">
      <alignment horizontal="center" vertical="center"/>
    </xf>
    <xf numFmtId="0" fontId="224" fillId="105" borderId="205" xfId="908" applyFont="1" applyFill="1" applyBorder="1" applyAlignment="1">
      <alignment horizontal="center" vertical="center"/>
    </xf>
    <xf numFmtId="0" fontId="224" fillId="105" borderId="110" xfId="908" applyFont="1" applyFill="1" applyBorder="1" applyAlignment="1">
      <alignment horizontal="center" vertical="center"/>
    </xf>
    <xf numFmtId="0" fontId="224" fillId="105" borderId="121" xfId="908" applyFont="1" applyFill="1" applyBorder="1" applyAlignment="1">
      <alignment horizontal="center" vertical="center"/>
    </xf>
    <xf numFmtId="0" fontId="234" fillId="0" borderId="120" xfId="908" applyFont="1" applyBorder="1" applyAlignment="1">
      <alignment horizontal="left"/>
    </xf>
    <xf numFmtId="0" fontId="96" fillId="0" borderId="0" xfId="908" applyFont="1" applyAlignment="1">
      <alignment horizontal="left" indent="1"/>
    </xf>
    <xf numFmtId="0" fontId="287" fillId="0" borderId="120" xfId="908" applyFont="1" applyBorder="1" applyAlignment="1">
      <alignment vertical="center"/>
    </xf>
    <xf numFmtId="0" fontId="225" fillId="65" borderId="168" xfId="908" applyFont="1" applyFill="1" applyBorder="1" applyAlignment="1">
      <alignment vertical="center"/>
    </xf>
    <xf numFmtId="0" fontId="225" fillId="65" borderId="91" xfId="908" applyFont="1" applyFill="1" applyBorder="1" applyAlignment="1">
      <alignment vertical="center"/>
    </xf>
    <xf numFmtId="0" fontId="225" fillId="65" borderId="119" xfId="908" applyFont="1" applyFill="1" applyBorder="1" applyAlignment="1">
      <alignment vertical="center"/>
    </xf>
    <xf numFmtId="170" fontId="225" fillId="65" borderId="168" xfId="816" applyFont="1" applyFill="1" applyBorder="1" applyAlignment="1">
      <alignment vertical="center"/>
    </xf>
    <xf numFmtId="0" fontId="225" fillId="65" borderId="167" xfId="908" applyFont="1" applyFill="1" applyBorder="1" applyAlignment="1">
      <alignment vertical="center"/>
    </xf>
    <xf numFmtId="169" fontId="218" fillId="41" borderId="68" xfId="904" applyFont="1" applyFill="1" applyBorder="1" applyAlignment="1">
      <alignment horizontal="left" vertical="center" wrapText="1"/>
    </xf>
    <xf numFmtId="10" fontId="218" fillId="41" borderId="121" xfId="849" applyNumberFormat="1" applyFont="1" applyFill="1" applyBorder="1" applyAlignment="1">
      <alignment horizontal="right" vertical="center"/>
    </xf>
    <xf numFmtId="0" fontId="218" fillId="0" borderId="119" xfId="908" applyFont="1" applyBorder="1" applyAlignment="1">
      <alignment vertical="center"/>
    </xf>
    <xf numFmtId="170" fontId="218" fillId="41" borderId="10" xfId="816" applyFont="1" applyFill="1" applyBorder="1" applyAlignment="1">
      <alignment horizontal="right" vertical="center"/>
    </xf>
    <xf numFmtId="172" fontId="218" fillId="41" borderId="121" xfId="865" applyNumberFormat="1" applyFont="1" applyFill="1" applyBorder="1" applyAlignment="1">
      <alignment horizontal="right" vertical="center"/>
    </xf>
    <xf numFmtId="0" fontId="218" fillId="0" borderId="68" xfId="908" applyFont="1" applyBorder="1" applyAlignment="1">
      <alignment vertical="center"/>
    </xf>
    <xf numFmtId="172" fontId="218" fillId="41" borderId="10" xfId="865" applyNumberFormat="1" applyFont="1" applyFill="1" applyBorder="1" applyAlignment="1">
      <alignment horizontal="right" vertical="center"/>
    </xf>
    <xf numFmtId="170" fontId="218" fillId="0" borderId="0" xfId="908" applyNumberFormat="1" applyFont="1" applyAlignment="1">
      <alignment vertical="center"/>
    </xf>
    <xf numFmtId="0" fontId="218" fillId="0" borderId="31" xfId="908" applyFont="1" applyBorder="1" applyAlignment="1">
      <alignment vertical="center"/>
    </xf>
    <xf numFmtId="172" fontId="218" fillId="0" borderId="37" xfId="865" applyNumberFormat="1" applyFont="1" applyBorder="1" applyAlignment="1">
      <alignment vertical="center"/>
    </xf>
    <xf numFmtId="169" fontId="218" fillId="41" borderId="31" xfId="904" applyFont="1" applyFill="1" applyBorder="1" applyAlignment="1">
      <alignment horizontal="left" vertical="center" wrapText="1"/>
    </xf>
    <xf numFmtId="44" fontId="218" fillId="41" borderId="37" xfId="865" applyNumberFormat="1" applyFont="1" applyFill="1" applyBorder="1" applyAlignment="1">
      <alignment horizontal="right" vertical="center"/>
    </xf>
    <xf numFmtId="169" fontId="218" fillId="41" borderId="10" xfId="865" applyFont="1" applyFill="1" applyBorder="1" applyAlignment="1">
      <alignment horizontal="right" vertical="center"/>
    </xf>
    <xf numFmtId="169" fontId="218" fillId="64" borderId="10" xfId="904" applyFont="1" applyFill="1" applyBorder="1" applyAlignment="1">
      <alignment horizontal="right" vertical="center"/>
    </xf>
    <xf numFmtId="170" fontId="218" fillId="0" borderId="10" xfId="816" applyFont="1" applyBorder="1" applyAlignment="1">
      <alignment vertical="center"/>
    </xf>
    <xf numFmtId="10" fontId="218" fillId="41" borderId="10" xfId="849" applyNumberFormat="1" applyFont="1" applyFill="1" applyBorder="1" applyAlignment="1">
      <alignment horizontal="right" vertical="center"/>
    </xf>
    <xf numFmtId="172" fontId="218" fillId="41" borderId="10" xfId="865" applyNumberFormat="1" applyFont="1" applyFill="1" applyBorder="1" applyAlignment="1">
      <alignment vertical="center"/>
    </xf>
    <xf numFmtId="169" fontId="218" fillId="41" borderId="10" xfId="904" applyFont="1" applyFill="1" applyBorder="1" applyAlignment="1">
      <alignment horizontal="right" vertical="center"/>
    </xf>
    <xf numFmtId="169" fontId="218" fillId="41" borderId="37" xfId="865" applyFont="1" applyFill="1" applyBorder="1" applyAlignment="1">
      <alignment horizontal="right" vertical="center"/>
    </xf>
    <xf numFmtId="172" fontId="218" fillId="41" borderId="37" xfId="865" applyNumberFormat="1" applyFont="1" applyFill="1" applyBorder="1" applyAlignment="1">
      <alignment vertical="center"/>
    </xf>
    <xf numFmtId="169" fontId="218" fillId="41" borderId="37" xfId="904" applyFont="1" applyFill="1" applyBorder="1" applyAlignment="1">
      <alignment vertical="center"/>
    </xf>
    <xf numFmtId="169" fontId="218" fillId="41" borderId="168" xfId="904" applyFont="1" applyFill="1" applyBorder="1" applyAlignment="1">
      <alignment horizontal="left" vertical="center" wrapText="1"/>
    </xf>
    <xf numFmtId="170" fontId="218" fillId="0" borderId="167" xfId="816" applyFont="1" applyBorder="1" applyAlignment="1">
      <alignment vertical="center"/>
    </xf>
    <xf numFmtId="169" fontId="225" fillId="41" borderId="31" xfId="904" applyFont="1" applyFill="1" applyBorder="1" applyAlignment="1">
      <alignment horizontal="left" vertical="center" wrapText="1"/>
    </xf>
    <xf numFmtId="170" fontId="225" fillId="41" borderId="37" xfId="816" applyFont="1" applyFill="1" applyBorder="1" applyAlignment="1">
      <alignment horizontal="right" vertical="center"/>
    </xf>
    <xf numFmtId="0" fontId="218" fillId="0" borderId="168" xfId="908" applyFont="1" applyBorder="1" applyAlignment="1">
      <alignment vertical="center"/>
    </xf>
    <xf numFmtId="172" fontId="218" fillId="0" borderId="167" xfId="865" applyNumberFormat="1" applyFont="1" applyBorder="1" applyAlignment="1">
      <alignment vertical="center"/>
    </xf>
    <xf numFmtId="0" fontId="218" fillId="41" borderId="0" xfId="908" applyFont="1" applyFill="1" applyAlignment="1">
      <alignment vertical="center"/>
    </xf>
    <xf numFmtId="169" fontId="218" fillId="0" borderId="0" xfId="908" applyNumberFormat="1" applyFont="1" applyAlignment="1">
      <alignment vertical="center"/>
    </xf>
    <xf numFmtId="170" fontId="218" fillId="0" borderId="0" xfId="816" applyFont="1" applyAlignment="1">
      <alignment vertical="center"/>
    </xf>
    <xf numFmtId="169" fontId="225" fillId="64" borderId="0" xfId="904" applyFont="1" applyFill="1" applyBorder="1" applyAlignment="1">
      <alignment horizontal="right" vertical="center"/>
    </xf>
    <xf numFmtId="0" fontId="218" fillId="0" borderId="167" xfId="0" applyFont="1" applyBorder="1" applyAlignment="1">
      <alignment horizontal="center" vertical="center"/>
    </xf>
    <xf numFmtId="0" fontId="218" fillId="0" borderId="91" xfId="0" applyFont="1" applyBorder="1" applyAlignment="1">
      <alignment vertical="center"/>
    </xf>
    <xf numFmtId="174" fontId="218" fillId="0" borderId="167" xfId="865" applyNumberFormat="1" applyFont="1" applyBorder="1" applyAlignment="1">
      <alignment vertical="center"/>
    </xf>
    <xf numFmtId="174" fontId="228" fillId="0" borderId="167" xfId="865" applyNumberFormat="1" applyFont="1" applyBorder="1" applyAlignment="1">
      <alignment vertical="center"/>
    </xf>
    <xf numFmtId="0" fontId="218" fillId="0" borderId="121" xfId="0" applyFont="1" applyBorder="1" applyAlignment="1">
      <alignment horizontal="center" vertical="center"/>
    </xf>
    <xf numFmtId="0" fontId="218" fillId="0" borderId="110" xfId="0" applyFont="1" applyBorder="1" applyAlignment="1">
      <alignment vertical="center"/>
    </xf>
    <xf numFmtId="174" fontId="218" fillId="0" borderId="121" xfId="865" applyNumberFormat="1" applyFont="1" applyBorder="1" applyAlignment="1">
      <alignment vertical="center"/>
    </xf>
    <xf numFmtId="0" fontId="218" fillId="0" borderId="167" xfId="0" applyFont="1" applyBorder="1" applyAlignment="1">
      <alignment vertical="center"/>
    </xf>
    <xf numFmtId="0" fontId="218" fillId="49" borderId="119" xfId="0" applyFont="1" applyFill="1" applyBorder="1" applyAlignment="1">
      <alignment vertical="center"/>
    </xf>
    <xf numFmtId="172" fontId="218" fillId="49" borderId="206" xfId="865" applyNumberFormat="1" applyFont="1" applyFill="1" applyBorder="1" applyAlignment="1">
      <alignment vertical="center"/>
    </xf>
    <xf numFmtId="10" fontId="218" fillId="49" borderId="121" xfId="849" applyNumberFormat="1" applyFont="1" applyFill="1" applyBorder="1" applyAlignment="1">
      <alignment horizontal="center" vertical="center"/>
    </xf>
    <xf numFmtId="10" fontId="218" fillId="49" borderId="121" xfId="849" applyNumberFormat="1" applyFont="1" applyFill="1" applyBorder="1" applyAlignment="1">
      <alignment vertical="center"/>
    </xf>
    <xf numFmtId="10" fontId="218" fillId="49" borderId="110" xfId="849" applyNumberFormat="1" applyFont="1" applyFill="1" applyBorder="1" applyAlignment="1">
      <alignment vertical="center"/>
    </xf>
    <xf numFmtId="0" fontId="218" fillId="49" borderId="68" xfId="0" applyFont="1" applyFill="1" applyBorder="1" applyAlignment="1">
      <alignment vertical="center"/>
    </xf>
    <xf numFmtId="172" fontId="218" fillId="49" borderId="207" xfId="865" applyNumberFormat="1" applyFont="1" applyFill="1" applyBorder="1" applyAlignment="1">
      <alignment vertical="center"/>
    </xf>
    <xf numFmtId="10" fontId="218" fillId="49" borderId="10" xfId="849" applyNumberFormat="1" applyFont="1" applyFill="1" applyBorder="1" applyAlignment="1">
      <alignment horizontal="center" vertical="center"/>
    </xf>
    <xf numFmtId="10" fontId="218" fillId="49" borderId="10" xfId="849" applyNumberFormat="1" applyFont="1" applyFill="1" applyBorder="1" applyAlignment="1">
      <alignment vertical="center"/>
    </xf>
    <xf numFmtId="10" fontId="218" fillId="49" borderId="34" xfId="849" applyNumberFormat="1" applyFont="1" applyFill="1" applyBorder="1" applyAlignment="1">
      <alignment vertical="center"/>
    </xf>
    <xf numFmtId="0" fontId="218" fillId="49" borderId="31" xfId="0" applyFont="1" applyFill="1" applyBorder="1" applyAlignment="1">
      <alignment vertical="center"/>
    </xf>
    <xf numFmtId="172" fontId="218" fillId="49" borderId="208" xfId="865" applyNumberFormat="1" applyFont="1" applyFill="1" applyBorder="1" applyAlignment="1">
      <alignment vertical="center"/>
    </xf>
    <xf numFmtId="10" fontId="218" fillId="49" borderId="37" xfId="849" applyNumberFormat="1" applyFont="1" applyFill="1" applyBorder="1" applyAlignment="1">
      <alignment horizontal="center" vertical="center"/>
    </xf>
    <xf numFmtId="10" fontId="218" fillId="49" borderId="37" xfId="849" applyNumberFormat="1" applyFont="1" applyFill="1" applyBorder="1" applyAlignment="1">
      <alignment vertical="center"/>
    </xf>
    <xf numFmtId="10" fontId="218" fillId="49" borderId="23" xfId="849" applyNumberFormat="1" applyFont="1" applyFill="1" applyBorder="1" applyAlignment="1">
      <alignment vertical="center"/>
    </xf>
    <xf numFmtId="0" fontId="218" fillId="65" borderId="119" xfId="0" applyFont="1" applyFill="1" applyBorder="1" applyAlignment="1">
      <alignment vertical="center"/>
    </xf>
    <xf numFmtId="172" fontId="218" fillId="65" borderId="206" xfId="865" applyNumberFormat="1" applyFont="1" applyFill="1" applyBorder="1" applyAlignment="1">
      <alignment vertical="center"/>
    </xf>
    <xf numFmtId="10" fontId="218" fillId="65" borderId="121" xfId="849" applyNumberFormat="1" applyFont="1" applyFill="1" applyBorder="1" applyAlignment="1">
      <alignment horizontal="center" vertical="center"/>
    </xf>
    <xf numFmtId="10" fontId="218" fillId="65" borderId="121" xfId="849" applyNumberFormat="1" applyFont="1" applyFill="1" applyBorder="1" applyAlignment="1">
      <alignment vertical="center"/>
    </xf>
    <xf numFmtId="10" fontId="218" fillId="65" borderId="110" xfId="849" applyNumberFormat="1" applyFont="1" applyFill="1" applyBorder="1" applyAlignment="1">
      <alignment vertical="center"/>
    </xf>
    <xf numFmtId="0" fontId="218" fillId="65" borderId="68" xfId="0" applyFont="1" applyFill="1" applyBorder="1" applyAlignment="1">
      <alignment vertical="center"/>
    </xf>
    <xf numFmtId="172" fontId="218" fillId="65" borderId="207" xfId="865" applyNumberFormat="1" applyFont="1" applyFill="1" applyBorder="1" applyAlignment="1">
      <alignment vertical="center"/>
    </xf>
    <xf numFmtId="10" fontId="218" fillId="65" borderId="10" xfId="849" applyNumberFormat="1" applyFont="1" applyFill="1" applyBorder="1" applyAlignment="1">
      <alignment horizontal="center" vertical="center"/>
    </xf>
    <xf numFmtId="10" fontId="218" fillId="65" borderId="10" xfId="849" applyNumberFormat="1" applyFont="1" applyFill="1" applyBorder="1" applyAlignment="1">
      <alignment vertical="center"/>
    </xf>
    <xf numFmtId="10" fontId="218" fillId="65" borderId="34" xfId="849" applyNumberFormat="1" applyFont="1" applyFill="1" applyBorder="1" applyAlignment="1">
      <alignment vertical="center"/>
    </xf>
    <xf numFmtId="0" fontId="218" fillId="65" borderId="31" xfId="0" applyFont="1" applyFill="1" applyBorder="1" applyAlignment="1">
      <alignment vertical="center"/>
    </xf>
    <xf numFmtId="172" fontId="218" fillId="65" borderId="208" xfId="865" applyNumberFormat="1" applyFont="1" applyFill="1" applyBorder="1" applyAlignment="1">
      <alignment vertical="center"/>
    </xf>
    <xf numFmtId="10" fontId="218" fillId="65" borderId="37" xfId="849" applyNumberFormat="1" applyFont="1" applyFill="1" applyBorder="1" applyAlignment="1">
      <alignment horizontal="center" vertical="center"/>
    </xf>
    <xf numFmtId="10" fontId="218" fillId="65" borderId="37" xfId="849" applyNumberFormat="1" applyFont="1" applyFill="1" applyBorder="1" applyAlignment="1">
      <alignment vertical="center"/>
    </xf>
    <xf numFmtId="10" fontId="218" fillId="65" borderId="23" xfId="849" applyNumberFormat="1" applyFont="1" applyFill="1" applyBorder="1" applyAlignment="1">
      <alignment vertical="center"/>
    </xf>
    <xf numFmtId="0" fontId="218" fillId="51" borderId="10" xfId="0" applyFont="1" applyFill="1" applyBorder="1" applyAlignment="1">
      <alignment vertical="center"/>
    </xf>
    <xf numFmtId="172" fontId="218" fillId="51" borderId="0" xfId="865" applyNumberFormat="1" applyFont="1" applyFill="1" applyBorder="1" applyAlignment="1">
      <alignment vertical="center"/>
    </xf>
    <xf numFmtId="10" fontId="218" fillId="51" borderId="10" xfId="849" applyNumberFormat="1" applyFont="1" applyFill="1" applyBorder="1" applyAlignment="1">
      <alignment horizontal="center" vertical="center"/>
    </xf>
    <xf numFmtId="10" fontId="218" fillId="51" borderId="10" xfId="849" applyNumberFormat="1" applyFont="1" applyFill="1" applyBorder="1" applyAlignment="1">
      <alignment vertical="center"/>
    </xf>
    <xf numFmtId="10" fontId="218" fillId="51" borderId="34" xfId="849" applyNumberFormat="1" applyFont="1" applyFill="1" applyBorder="1" applyAlignment="1">
      <alignment vertical="center"/>
    </xf>
    <xf numFmtId="0" fontId="218" fillId="51" borderId="37" xfId="0" applyFont="1" applyFill="1" applyBorder="1" applyAlignment="1">
      <alignment vertical="center"/>
    </xf>
    <xf numFmtId="172" fontId="218" fillId="51" borderId="120" xfId="865" applyNumberFormat="1" applyFont="1" applyFill="1" applyBorder="1" applyAlignment="1">
      <alignment vertical="center"/>
    </xf>
    <xf numFmtId="10" fontId="218" fillId="51" borderId="37" xfId="849" applyNumberFormat="1" applyFont="1" applyFill="1" applyBorder="1" applyAlignment="1">
      <alignment horizontal="center" vertical="center"/>
    </xf>
    <xf numFmtId="10" fontId="218" fillId="51" borderId="37" xfId="849" applyNumberFormat="1" applyFont="1" applyFill="1" applyBorder="1" applyAlignment="1">
      <alignment vertical="center"/>
    </xf>
    <xf numFmtId="10" fontId="218" fillId="51" borderId="23" xfId="849" applyNumberFormat="1" applyFont="1" applyFill="1" applyBorder="1" applyAlignment="1">
      <alignment vertical="center"/>
    </xf>
    <xf numFmtId="0" fontId="218" fillId="53" borderId="119" xfId="0" applyFont="1" applyFill="1" applyBorder="1" applyAlignment="1">
      <alignment vertical="center"/>
    </xf>
    <xf numFmtId="172" fontId="218" fillId="53" borderId="206" xfId="865" applyNumberFormat="1" applyFont="1" applyFill="1" applyBorder="1" applyAlignment="1">
      <alignment vertical="center"/>
    </xf>
    <xf numFmtId="10" fontId="218" fillId="53" borderId="121" xfId="849" applyNumberFormat="1" applyFont="1" applyFill="1" applyBorder="1" applyAlignment="1">
      <alignment horizontal="center" vertical="center"/>
    </xf>
    <xf numFmtId="10" fontId="218" fillId="53" borderId="121" xfId="849" applyNumberFormat="1" applyFont="1" applyFill="1" applyBorder="1" applyAlignment="1">
      <alignment vertical="center"/>
    </xf>
    <xf numFmtId="10" fontId="218" fillId="53" borderId="110" xfId="849" applyNumberFormat="1" applyFont="1" applyFill="1" applyBorder="1" applyAlignment="1">
      <alignment vertical="center"/>
    </xf>
    <xf numFmtId="0" fontId="218" fillId="53" borderId="68" xfId="0" applyFont="1" applyFill="1" applyBorder="1" applyAlignment="1">
      <alignment vertical="center"/>
    </xf>
    <xf numFmtId="172" fontId="218" fillId="53" borderId="207" xfId="865" applyNumberFormat="1" applyFont="1" applyFill="1" applyBorder="1" applyAlignment="1">
      <alignment vertical="center"/>
    </xf>
    <xf numFmtId="10" fontId="218" fillId="53" borderId="10" xfId="849" applyNumberFormat="1" applyFont="1" applyFill="1" applyBorder="1" applyAlignment="1">
      <alignment horizontal="center" vertical="center"/>
    </xf>
    <xf numFmtId="10" fontId="218" fillId="53" borderId="10" xfId="849" applyNumberFormat="1" applyFont="1" applyFill="1" applyBorder="1" applyAlignment="1">
      <alignment vertical="center"/>
    </xf>
    <xf numFmtId="10" fontId="218" fillId="53" borderId="34" xfId="849" applyNumberFormat="1" applyFont="1" applyFill="1" applyBorder="1" applyAlignment="1">
      <alignment vertical="center"/>
    </xf>
    <xf numFmtId="0" fontId="218" fillId="53" borderId="31" xfId="0" applyFont="1" applyFill="1" applyBorder="1" applyAlignment="1">
      <alignment vertical="center"/>
    </xf>
    <xf numFmtId="172" fontId="218" fillId="53" borderId="208" xfId="865" applyNumberFormat="1" applyFont="1" applyFill="1" applyBorder="1" applyAlignment="1">
      <alignment vertical="center"/>
    </xf>
    <xf numFmtId="10" fontId="218" fillId="53" borderId="37" xfId="849" applyNumberFormat="1" applyFont="1" applyFill="1" applyBorder="1" applyAlignment="1">
      <alignment horizontal="center" vertical="center"/>
    </xf>
    <xf numFmtId="10" fontId="218" fillId="53" borderId="37" xfId="849" applyNumberFormat="1" applyFont="1" applyFill="1" applyBorder="1" applyAlignment="1">
      <alignment vertical="center"/>
    </xf>
    <xf numFmtId="10" fontId="218" fillId="53" borderId="23" xfId="849" applyNumberFormat="1" applyFont="1" applyFill="1" applyBorder="1" applyAlignment="1">
      <alignment vertical="center"/>
    </xf>
    <xf numFmtId="0" fontId="218" fillId="109" borderId="68" xfId="0" applyFont="1" applyFill="1" applyBorder="1" applyAlignment="1">
      <alignment vertical="center"/>
    </xf>
    <xf numFmtId="172" fontId="218" fillId="52" borderId="207" xfId="865" applyNumberFormat="1" applyFont="1" applyFill="1" applyBorder="1" applyAlignment="1">
      <alignment vertical="center"/>
    </xf>
    <xf numFmtId="10" fontId="218" fillId="52" borderId="10" xfId="849" applyNumberFormat="1" applyFont="1" applyFill="1" applyBorder="1" applyAlignment="1">
      <alignment horizontal="center" vertical="center"/>
    </xf>
    <xf numFmtId="10" fontId="218" fillId="52" borderId="10" xfId="849" applyNumberFormat="1" applyFont="1" applyFill="1" applyBorder="1" applyAlignment="1">
      <alignment vertical="center"/>
    </xf>
    <xf numFmtId="10" fontId="218" fillId="52" borderId="34" xfId="849" applyNumberFormat="1" applyFont="1" applyFill="1" applyBorder="1" applyAlignment="1">
      <alignment vertical="center"/>
    </xf>
    <xf numFmtId="0" fontId="218" fillId="50" borderId="119" xfId="0" applyFont="1" applyFill="1" applyBorder="1" applyAlignment="1">
      <alignment vertical="center"/>
    </xf>
    <xf numFmtId="172" fontId="218" fillId="50" borderId="206" xfId="865" applyNumberFormat="1" applyFont="1" applyFill="1" applyBorder="1" applyAlignment="1">
      <alignment vertical="center"/>
    </xf>
    <xf numFmtId="10" fontId="218" fillId="50" borderId="121" xfId="849" applyNumberFormat="1" applyFont="1" applyFill="1" applyBorder="1" applyAlignment="1">
      <alignment horizontal="center" vertical="center"/>
    </xf>
    <xf numFmtId="10" fontId="218" fillId="50" borderId="121" xfId="849" applyNumberFormat="1" applyFont="1" applyFill="1" applyBorder="1" applyAlignment="1">
      <alignment vertical="center"/>
    </xf>
    <xf numFmtId="10" fontId="218" fillId="50" borderId="110" xfId="849" applyNumberFormat="1" applyFont="1" applyFill="1" applyBorder="1" applyAlignment="1">
      <alignment vertical="center"/>
    </xf>
    <xf numFmtId="0" fontId="218" fillId="50" borderId="68" xfId="0" applyFont="1" applyFill="1" applyBorder="1" applyAlignment="1">
      <alignment vertical="center"/>
    </xf>
    <xf numFmtId="172" fontId="218" fillId="50" borderId="207" xfId="865" applyNumberFormat="1" applyFont="1" applyFill="1" applyBorder="1" applyAlignment="1">
      <alignment vertical="center"/>
    </xf>
    <xf numFmtId="10" fontId="218" fillId="50" borderId="10" xfId="849" applyNumberFormat="1" applyFont="1" applyFill="1" applyBorder="1" applyAlignment="1">
      <alignment horizontal="center" vertical="center"/>
    </xf>
    <xf numFmtId="10" fontId="218" fillId="50" borderId="10" xfId="849" applyNumberFormat="1" applyFont="1" applyFill="1" applyBorder="1" applyAlignment="1">
      <alignment vertical="center"/>
    </xf>
    <xf numFmtId="10" fontId="218" fillId="50" borderId="34" xfId="849" applyNumberFormat="1" applyFont="1" applyFill="1" applyBorder="1" applyAlignment="1">
      <alignment vertical="center"/>
    </xf>
    <xf numFmtId="0" fontId="218" fillId="50" borderId="31" xfId="0" applyFont="1" applyFill="1" applyBorder="1" applyAlignment="1">
      <alignment vertical="center"/>
    </xf>
    <xf numFmtId="172" fontId="218" fillId="50" borderId="208" xfId="865" applyNumberFormat="1" applyFont="1" applyFill="1" applyBorder="1" applyAlignment="1">
      <alignment vertical="center"/>
    </xf>
    <xf numFmtId="10" fontId="218" fillId="50" borderId="37" xfId="849" applyNumberFormat="1" applyFont="1" applyFill="1" applyBorder="1" applyAlignment="1">
      <alignment horizontal="center" vertical="center"/>
    </xf>
    <xf numFmtId="10" fontId="218" fillId="50" borderId="37" xfId="849" applyNumberFormat="1" applyFont="1" applyFill="1" applyBorder="1" applyAlignment="1">
      <alignment vertical="center"/>
    </xf>
    <xf numFmtId="10" fontId="218" fillId="50" borderId="23" xfId="849" applyNumberFormat="1" applyFont="1" applyFill="1" applyBorder="1" applyAlignment="1">
      <alignment vertical="center"/>
    </xf>
    <xf numFmtId="0" fontId="218" fillId="52" borderId="180" xfId="0" applyFont="1" applyFill="1" applyBorder="1" applyAlignment="1">
      <alignment vertical="center"/>
    </xf>
    <xf numFmtId="0" fontId="228" fillId="178" borderId="209" xfId="0" applyFont="1" applyFill="1" applyBorder="1" applyAlignment="1">
      <alignment vertical="center"/>
    </xf>
    <xf numFmtId="10" fontId="218" fillId="178" borderId="121" xfId="849" applyNumberFormat="1" applyFont="1" applyFill="1" applyBorder="1" applyAlignment="1">
      <alignment horizontal="center" vertical="center"/>
    </xf>
    <xf numFmtId="10" fontId="218" fillId="178" borderId="121" xfId="849" applyNumberFormat="1" applyFont="1" applyFill="1" applyBorder="1" applyAlignment="1">
      <alignment vertical="center"/>
    </xf>
    <xf numFmtId="10" fontId="218" fillId="178" borderId="110" xfId="849" applyNumberFormat="1" applyFont="1" applyFill="1" applyBorder="1" applyAlignment="1">
      <alignment vertical="center"/>
    </xf>
    <xf numFmtId="0" fontId="228" fillId="178" borderId="180" xfId="0" applyFont="1" applyFill="1" applyBorder="1" applyAlignment="1">
      <alignment vertical="center"/>
    </xf>
    <xf numFmtId="10" fontId="218" fillId="178" borderId="10" xfId="849" applyNumberFormat="1" applyFont="1" applyFill="1" applyBorder="1" applyAlignment="1">
      <alignment horizontal="center" vertical="center"/>
    </xf>
    <xf numFmtId="10" fontId="218" fillId="178" borderId="10" xfId="849" applyNumberFormat="1" applyFont="1" applyFill="1" applyBorder="1" applyAlignment="1">
      <alignment vertical="center"/>
    </xf>
    <xf numFmtId="10" fontId="218" fillId="178" borderId="34" xfId="849" applyNumberFormat="1" applyFont="1" applyFill="1" applyBorder="1" applyAlignment="1">
      <alignment vertical="center"/>
    </xf>
    <xf numFmtId="10" fontId="228" fillId="178" borderId="34" xfId="849" applyNumberFormat="1" applyFont="1" applyFill="1" applyBorder="1" applyAlignment="1">
      <alignment vertical="center"/>
    </xf>
    <xf numFmtId="0" fontId="218" fillId="178" borderId="180" xfId="0" applyFont="1" applyFill="1" applyBorder="1" applyAlignment="1">
      <alignment vertical="center"/>
    </xf>
    <xf numFmtId="0" fontId="218" fillId="178" borderId="181" xfId="0" applyFont="1" applyFill="1" applyBorder="1" applyAlignment="1">
      <alignment vertical="center"/>
    </xf>
    <xf numFmtId="10" fontId="218" fillId="178" borderId="37" xfId="849" applyNumberFormat="1" applyFont="1" applyFill="1" applyBorder="1" applyAlignment="1">
      <alignment horizontal="center" vertical="center"/>
    </xf>
    <xf numFmtId="10" fontId="218" fillId="178" borderId="37" xfId="849" applyNumberFormat="1" applyFont="1" applyFill="1" applyBorder="1" applyAlignment="1">
      <alignment vertical="center"/>
    </xf>
    <xf numFmtId="10" fontId="218" fillId="178" borderId="23" xfId="849" applyNumberFormat="1" applyFont="1" applyFill="1" applyBorder="1" applyAlignment="1">
      <alignment vertical="center"/>
    </xf>
    <xf numFmtId="170" fontId="218" fillId="33" borderId="65" xfId="816" applyFont="1" applyFill="1" applyBorder="1" applyAlignment="1">
      <alignment vertical="center"/>
    </xf>
    <xf numFmtId="170" fontId="218" fillId="33" borderId="0" xfId="816" applyFont="1" applyFill="1" applyAlignment="1">
      <alignment vertical="center"/>
    </xf>
    <xf numFmtId="10" fontId="218" fillId="0" borderId="0" xfId="849" applyNumberFormat="1" applyFont="1" applyBorder="1"/>
    <xf numFmtId="0" fontId="218" fillId="0" borderId="0" xfId="833" applyFont="1" applyAlignment="1">
      <alignment vertical="center"/>
    </xf>
    <xf numFmtId="0" fontId="234" fillId="33" borderId="120" xfId="42538" applyFont="1" applyFill="1" applyBorder="1" applyAlignment="1">
      <alignment horizontal="left" vertical="center"/>
    </xf>
    <xf numFmtId="0" fontId="218" fillId="33" borderId="120" xfId="42538" applyFont="1" applyFill="1" applyBorder="1" applyAlignment="1">
      <alignment vertical="center" wrapText="1"/>
    </xf>
    <xf numFmtId="0" fontId="218" fillId="33" borderId="0" xfId="42538" applyFont="1" applyFill="1" applyAlignment="1">
      <alignment vertical="center" wrapText="1"/>
    </xf>
    <xf numFmtId="0" fontId="218" fillId="33" borderId="0" xfId="42538" applyFont="1" applyFill="1" applyAlignment="1">
      <alignment vertical="center"/>
    </xf>
    <xf numFmtId="0" fontId="294" fillId="33" borderId="0" xfId="42538" applyFont="1" applyFill="1" applyAlignment="1">
      <alignment horizontal="right" vertical="center"/>
    </xf>
    <xf numFmtId="169" fontId="218" fillId="33" borderId="0" xfId="42538" applyNumberFormat="1" applyFont="1" applyFill="1" applyAlignment="1">
      <alignment vertical="center" wrapText="1"/>
    </xf>
    <xf numFmtId="0" fontId="313" fillId="33" borderId="0" xfId="42538" applyFont="1" applyFill="1" applyAlignment="1">
      <alignment vertical="center" wrapText="1"/>
    </xf>
    <xf numFmtId="0" fontId="313" fillId="33" borderId="0" xfId="42538" applyFont="1" applyFill="1" applyAlignment="1">
      <alignment vertical="center"/>
    </xf>
    <xf numFmtId="0" fontId="277" fillId="33" borderId="0" xfId="42538" applyFont="1" applyFill="1" applyAlignment="1">
      <alignment vertical="center"/>
    </xf>
    <xf numFmtId="0" fontId="313" fillId="33" borderId="0" xfId="42538" applyFont="1" applyFill="1" applyAlignment="1">
      <alignment horizontal="right" vertical="center"/>
    </xf>
    <xf numFmtId="0" fontId="232" fillId="105" borderId="120" xfId="42539" applyFont="1" applyFill="1" applyBorder="1" applyAlignment="1">
      <alignment horizontal="center" vertical="center" wrapText="1"/>
    </xf>
    <xf numFmtId="0" fontId="218" fillId="0" borderId="169" xfId="42538" quotePrefix="1" applyFont="1" applyBorder="1" applyAlignment="1">
      <alignment horizontal="left" vertical="center"/>
    </xf>
    <xf numFmtId="0" fontId="218" fillId="0" borderId="121" xfId="42538" quotePrefix="1" applyFont="1" applyBorder="1" applyAlignment="1">
      <alignment horizontal="left" vertical="center"/>
    </xf>
    <xf numFmtId="0" fontId="218" fillId="0" borderId="0" xfId="42538" quotePrefix="1" applyFont="1" applyAlignment="1">
      <alignment horizontal="left" vertical="center"/>
    </xf>
    <xf numFmtId="0" fontId="218" fillId="0" borderId="10" xfId="42538" quotePrefix="1" applyFont="1" applyBorder="1" applyAlignment="1">
      <alignment horizontal="left" vertical="center"/>
    </xf>
    <xf numFmtId="0" fontId="218" fillId="0" borderId="37" xfId="42538" quotePrefix="1" applyFont="1" applyBorder="1" applyAlignment="1">
      <alignment horizontal="left" vertical="center"/>
    </xf>
    <xf numFmtId="0" fontId="218" fillId="0" borderId="112" xfId="42538" quotePrefix="1" applyFont="1" applyBorder="1" applyAlignment="1">
      <alignment horizontal="left" vertical="center"/>
    </xf>
    <xf numFmtId="172" fontId="218" fillId="41" borderId="116" xfId="865" applyNumberFormat="1" applyFont="1" applyFill="1" applyBorder="1" applyAlignment="1">
      <alignment vertical="center" wrapText="1"/>
    </xf>
    <xf numFmtId="172" fontId="240" fillId="9" borderId="0" xfId="865" applyNumberFormat="1" applyFont="1" applyFill="1" applyBorder="1" applyAlignment="1">
      <alignment vertical="center" wrapText="1"/>
    </xf>
    <xf numFmtId="172" fontId="218" fillId="41" borderId="169" xfId="865" applyNumberFormat="1" applyFont="1" applyFill="1" applyBorder="1" applyAlignment="1">
      <alignment vertical="center" wrapText="1"/>
    </xf>
    <xf numFmtId="0" fontId="218" fillId="0" borderId="114" xfId="42538" quotePrefix="1" applyFont="1" applyBorder="1" applyAlignment="1">
      <alignment horizontal="left" vertical="center"/>
    </xf>
    <xf numFmtId="172" fontId="218" fillId="41" borderId="117" xfId="865" applyNumberFormat="1" applyFont="1" applyFill="1" applyBorder="1" applyAlignment="1">
      <alignment vertical="center" wrapText="1"/>
    </xf>
    <xf numFmtId="172" fontId="218" fillId="41" borderId="0" xfId="865" applyNumberFormat="1" applyFont="1" applyFill="1" applyBorder="1" applyAlignment="1">
      <alignment vertical="center" wrapText="1"/>
    </xf>
    <xf numFmtId="172" fontId="218" fillId="0" borderId="0" xfId="865" applyNumberFormat="1" applyFont="1" applyFill="1" applyBorder="1" applyAlignment="1">
      <alignment vertical="center" wrapText="1"/>
    </xf>
    <xf numFmtId="0" fontId="218" fillId="0" borderId="115" xfId="42538" quotePrefix="1" applyFont="1" applyBorder="1" applyAlignment="1">
      <alignment horizontal="left" vertical="center"/>
    </xf>
    <xf numFmtId="172" fontId="218" fillId="41" borderId="118" xfId="865" applyNumberFormat="1" applyFont="1" applyFill="1" applyBorder="1" applyAlignment="1">
      <alignment vertical="center" wrapText="1"/>
    </xf>
    <xf numFmtId="172" fontId="218" fillId="0" borderId="120" xfId="865" applyNumberFormat="1" applyFont="1" applyFill="1" applyBorder="1" applyAlignment="1">
      <alignment vertical="center" wrapText="1"/>
    </xf>
    <xf numFmtId="0" fontId="225" fillId="65" borderId="120" xfId="42538" quotePrefix="1" applyFont="1" applyFill="1" applyBorder="1" applyAlignment="1">
      <alignment horizontal="left" vertical="center"/>
    </xf>
    <xf numFmtId="172" fontId="225" fillId="65" borderId="120" xfId="865" applyNumberFormat="1" applyFont="1" applyFill="1" applyBorder="1" applyAlignment="1">
      <alignment vertical="center" wrapText="1"/>
    </xf>
    <xf numFmtId="172" fontId="225" fillId="65" borderId="166" xfId="865" applyNumberFormat="1" applyFont="1" applyFill="1" applyBorder="1" applyAlignment="1">
      <alignment vertical="center" wrapText="1"/>
    </xf>
    <xf numFmtId="172" fontId="225" fillId="65" borderId="120" xfId="865" applyNumberFormat="1" applyFont="1" applyFill="1" applyBorder="1" applyAlignment="1">
      <alignment vertical="center"/>
    </xf>
    <xf numFmtId="169" fontId="218" fillId="33" borderId="0" xfId="42541" applyFont="1" applyFill="1" applyAlignment="1">
      <alignment vertical="center" wrapText="1"/>
    </xf>
    <xf numFmtId="0" fontId="232" fillId="38" borderId="166" xfId="42539" applyFont="1" applyFill="1" applyBorder="1" applyAlignment="1">
      <alignment horizontal="center" vertical="center" wrapText="1"/>
    </xf>
    <xf numFmtId="0" fontId="218" fillId="0" borderId="0" xfId="5244" applyFont="1" applyAlignment="1">
      <alignment vertical="center" wrapText="1"/>
    </xf>
    <xf numFmtId="43" fontId="218" fillId="41" borderId="0" xfId="43957" applyFont="1" applyFill="1" applyBorder="1" applyAlignment="1">
      <alignment vertical="center" wrapText="1"/>
    </xf>
    <xf numFmtId="0" fontId="218" fillId="157" borderId="0" xfId="5244" applyFont="1" applyFill="1" applyAlignment="1">
      <alignment vertical="center" wrapText="1"/>
    </xf>
    <xf numFmtId="169" fontId="218" fillId="46" borderId="0" xfId="865" applyFont="1" applyFill="1" applyBorder="1" applyAlignment="1">
      <alignment vertical="center" wrapText="1"/>
    </xf>
    <xf numFmtId="0" fontId="218" fillId="46" borderId="120" xfId="5244" applyFont="1" applyFill="1" applyBorder="1" applyAlignment="1">
      <alignment vertical="center" wrapText="1"/>
    </xf>
    <xf numFmtId="0" fontId="218" fillId="0" borderId="68" xfId="908" applyFont="1" applyBorder="1"/>
    <xf numFmtId="0" fontId="225" fillId="0" borderId="119" xfId="908" applyFont="1" applyBorder="1"/>
    <xf numFmtId="0" fontId="218" fillId="0" borderId="68" xfId="908" applyFont="1" applyBorder="1" applyAlignment="1">
      <alignment horizontal="left" indent="1"/>
    </xf>
    <xf numFmtId="0" fontId="218" fillId="0" borderId="31" xfId="908" applyFont="1" applyBorder="1"/>
    <xf numFmtId="10" fontId="218" fillId="0" borderId="34" xfId="849" applyNumberFormat="1" applyFont="1" applyBorder="1"/>
    <xf numFmtId="169" fontId="218" fillId="0" borderId="23" xfId="865" applyFont="1" applyBorder="1"/>
    <xf numFmtId="0" fontId="249" fillId="0" borderId="121" xfId="5244" applyFont="1" applyBorder="1"/>
    <xf numFmtId="14" fontId="249" fillId="41" borderId="121" xfId="5244" applyNumberFormat="1" applyFont="1" applyFill="1" applyBorder="1"/>
    <xf numFmtId="14" fontId="249" fillId="0" borderId="0" xfId="5244" applyNumberFormat="1" applyFont="1"/>
    <xf numFmtId="0" fontId="249" fillId="0" borderId="0" xfId="5244" applyFont="1"/>
    <xf numFmtId="0" fontId="249" fillId="0" borderId="10" xfId="5244" applyFont="1" applyBorder="1"/>
    <xf numFmtId="194" fontId="249" fillId="41" borderId="10" xfId="5244" applyNumberFormat="1" applyFont="1" applyFill="1" applyBorder="1"/>
    <xf numFmtId="0" fontId="249" fillId="0" borderId="87" xfId="5244" applyFont="1" applyBorder="1"/>
    <xf numFmtId="0" fontId="249" fillId="0" borderId="100" xfId="5244" applyFont="1" applyBorder="1"/>
    <xf numFmtId="0" fontId="249" fillId="0" borderId="88" xfId="5244" applyFont="1" applyBorder="1"/>
    <xf numFmtId="0" fontId="249" fillId="0" borderId="68" xfId="5244" applyFont="1" applyBorder="1"/>
    <xf numFmtId="0" fontId="249" fillId="0" borderId="34" xfId="5244" applyFont="1" applyBorder="1"/>
    <xf numFmtId="0" fontId="249" fillId="0" borderId="37" xfId="5244" applyFont="1" applyBorder="1"/>
    <xf numFmtId="221" fontId="249" fillId="0" borderId="37" xfId="5244" applyNumberFormat="1" applyFont="1" applyBorder="1"/>
    <xf numFmtId="0" fontId="249" fillId="0" borderId="31" xfId="5244" applyFont="1" applyBorder="1"/>
    <xf numFmtId="0" fontId="249" fillId="0" borderId="39" xfId="5244" applyFont="1" applyBorder="1"/>
    <xf numFmtId="0" fontId="249" fillId="0" borderId="23" xfId="5244" applyFont="1" applyBorder="1"/>
    <xf numFmtId="43" fontId="227" fillId="44" borderId="119" xfId="43957" applyFont="1" applyFill="1" applyBorder="1"/>
    <xf numFmtId="43" fontId="227" fillId="44" borderId="121" xfId="43957" applyFont="1" applyFill="1" applyBorder="1"/>
    <xf numFmtId="169" fontId="280" fillId="104" borderId="97" xfId="865" applyFont="1" applyFill="1" applyBorder="1"/>
    <xf numFmtId="169" fontId="280" fillId="104" borderId="98" xfId="865" applyFont="1" applyFill="1" applyBorder="1"/>
    <xf numFmtId="43" fontId="280" fillId="111" borderId="98" xfId="43957" applyFont="1" applyFill="1" applyBorder="1"/>
    <xf numFmtId="43" fontId="280" fillId="111" borderId="99" xfId="43957" applyFont="1" applyFill="1" applyBorder="1"/>
    <xf numFmtId="14" fontId="218" fillId="0" borderId="68" xfId="43957" applyNumberFormat="1" applyFont="1" applyBorder="1" applyAlignment="1">
      <alignment horizontal="left"/>
    </xf>
    <xf numFmtId="43" fontId="218" fillId="0" borderId="0" xfId="43957" applyFont="1" applyBorder="1"/>
    <xf numFmtId="43" fontId="218" fillId="0" borderId="34" xfId="43957" applyFont="1" applyBorder="1"/>
    <xf numFmtId="14" fontId="281" fillId="110" borderId="94" xfId="43957" applyNumberFormat="1" applyFont="1" applyFill="1" applyBorder="1"/>
    <xf numFmtId="49" fontId="281" fillId="110" borderId="94" xfId="43957" applyNumberFormat="1" applyFont="1" applyFill="1" applyBorder="1"/>
    <xf numFmtId="2" fontId="281" fillId="110" borderId="94" xfId="43957" applyNumberFormat="1" applyFont="1" applyFill="1" applyBorder="1"/>
    <xf numFmtId="43" fontId="281" fillId="110" borderId="94" xfId="43957" applyFont="1" applyFill="1" applyBorder="1"/>
    <xf numFmtId="43" fontId="281" fillId="112" borderId="95" xfId="43957" applyFont="1" applyFill="1" applyBorder="1"/>
    <xf numFmtId="43" fontId="281" fillId="112" borderId="96" xfId="43957" applyFont="1" applyFill="1" applyBorder="1"/>
    <xf numFmtId="43" fontId="281" fillId="112" borderId="92" xfId="43957" applyFont="1" applyFill="1" applyBorder="1"/>
    <xf numFmtId="43" fontId="218" fillId="0" borderId="168" xfId="43957" applyFont="1" applyBorder="1" applyAlignment="1">
      <alignment horizontal="left"/>
    </xf>
    <xf numFmtId="43" fontId="218" fillId="0" borderId="166" xfId="43957" applyFont="1" applyBorder="1"/>
    <xf numFmtId="43" fontId="225" fillId="0" borderId="166" xfId="43957" applyFont="1" applyBorder="1"/>
    <xf numFmtId="43" fontId="227" fillId="44" borderId="169" xfId="43957" applyFont="1" applyFill="1" applyBorder="1"/>
    <xf numFmtId="43" fontId="227" fillId="44" borderId="110" xfId="43957" applyFont="1" applyFill="1" applyBorder="1"/>
    <xf numFmtId="14" fontId="218" fillId="0" borderId="31" xfId="43957" applyNumberFormat="1" applyFont="1" applyBorder="1" applyAlignment="1">
      <alignment horizontal="left"/>
    </xf>
    <xf numFmtId="43" fontId="218" fillId="0" borderId="120" xfId="43957" applyFont="1" applyBorder="1"/>
    <xf numFmtId="43" fontId="218" fillId="0" borderId="23" xfId="43957" applyFont="1" applyBorder="1"/>
    <xf numFmtId="43" fontId="281" fillId="112" borderId="93" xfId="43957" applyFont="1" applyFill="1" applyBorder="1"/>
    <xf numFmtId="0" fontId="219" fillId="41" borderId="120" xfId="833" applyFont="1" applyFill="1" applyBorder="1" applyAlignment="1">
      <alignment horizontal="left"/>
    </xf>
    <xf numFmtId="0" fontId="304" fillId="41" borderId="120" xfId="833" applyFont="1" applyFill="1" applyBorder="1" applyAlignment="1">
      <alignment horizontal="left"/>
    </xf>
    <xf numFmtId="0" fontId="304" fillId="41" borderId="0" xfId="833" applyFont="1" applyFill="1" applyAlignment="1">
      <alignment horizontal="left"/>
    </xf>
    <xf numFmtId="0" fontId="222" fillId="41" borderId="0" xfId="833" applyFont="1" applyFill="1" applyAlignment="1">
      <alignment horizontal="left"/>
    </xf>
    <xf numFmtId="0" fontId="224" fillId="44" borderId="166" xfId="5244" applyFont="1" applyFill="1" applyBorder="1" applyAlignment="1">
      <alignment horizontal="left" vertical="center" wrapText="1"/>
    </xf>
    <xf numFmtId="0" fontId="218" fillId="0" borderId="169" xfId="5244" applyFont="1" applyBorder="1" applyAlignment="1">
      <alignment vertical="center"/>
    </xf>
    <xf numFmtId="172" fontId="218" fillId="0" borderId="169" xfId="865" applyNumberFormat="1" applyFont="1" applyBorder="1" applyAlignment="1">
      <alignment vertical="center"/>
    </xf>
    <xf numFmtId="0" fontId="225" fillId="63" borderId="120" xfId="5244" applyFont="1" applyFill="1" applyBorder="1" applyAlignment="1">
      <alignment vertical="center"/>
    </xf>
    <xf numFmtId="0" fontId="224" fillId="44" borderId="0" xfId="5244" applyFont="1" applyFill="1" applyAlignment="1">
      <alignment horizontal="center" vertical="center" wrapText="1"/>
    </xf>
    <xf numFmtId="173" fontId="224" fillId="43" borderId="0" xfId="5244" applyNumberFormat="1" applyFont="1" applyFill="1" applyAlignment="1">
      <alignment horizontal="center" vertical="center" wrapText="1"/>
    </xf>
    <xf numFmtId="173" fontId="224" fillId="44" borderId="0" xfId="5244" applyNumberFormat="1" applyFont="1" applyFill="1" applyAlignment="1">
      <alignment horizontal="center" vertical="center" wrapText="1"/>
    </xf>
    <xf numFmtId="0" fontId="218" fillId="0" borderId="34" xfId="5244" applyFont="1" applyBorder="1"/>
    <xf numFmtId="0" fontId="218" fillId="0" borderId="10" xfId="5244" applyFont="1" applyBorder="1" applyAlignment="1">
      <alignment vertical="center"/>
    </xf>
    <xf numFmtId="0" fontId="218" fillId="65" borderId="91" xfId="906" applyFont="1" applyFill="1" applyBorder="1" applyAlignment="1">
      <alignment horizontal="left" vertical="center"/>
    </xf>
    <xf numFmtId="0" fontId="218" fillId="52" borderId="167" xfId="5244" applyFont="1" applyFill="1" applyBorder="1" applyAlignment="1">
      <alignment vertical="center"/>
    </xf>
    <xf numFmtId="174" fontId="218" fillId="65" borderId="166" xfId="865" applyNumberFormat="1" applyFont="1" applyFill="1" applyBorder="1" applyAlignment="1">
      <alignment vertical="center"/>
    </xf>
    <xf numFmtId="0" fontId="225" fillId="65" borderId="91" xfId="906" applyFont="1" applyFill="1" applyBorder="1" applyAlignment="1">
      <alignment horizontal="left" vertical="center"/>
    </xf>
    <xf numFmtId="0" fontId="218" fillId="52" borderId="167" xfId="5244" applyFont="1" applyFill="1" applyBorder="1"/>
    <xf numFmtId="172" fontId="225" fillId="65" borderId="166" xfId="865" applyNumberFormat="1" applyFont="1" applyFill="1" applyBorder="1" applyAlignment="1">
      <alignment vertical="center"/>
    </xf>
    <xf numFmtId="0" fontId="311" fillId="0" borderId="0" xfId="0" applyFont="1"/>
    <xf numFmtId="0" fontId="218" fillId="0" borderId="23" xfId="5244" applyFont="1" applyBorder="1"/>
    <xf numFmtId="173" fontId="224" fillId="43" borderId="119" xfId="5244" applyNumberFormat="1" applyFont="1" applyFill="1" applyBorder="1" applyAlignment="1">
      <alignment horizontal="center" vertical="center" wrapText="1"/>
    </xf>
    <xf numFmtId="173" fontId="224" fillId="43" borderId="169" xfId="5244" applyNumberFormat="1" applyFont="1" applyFill="1" applyBorder="1" applyAlignment="1">
      <alignment horizontal="center" vertical="center" wrapText="1"/>
    </xf>
    <xf numFmtId="173" fontId="224" fillId="43" borderId="110" xfId="5244" applyNumberFormat="1" applyFont="1" applyFill="1" applyBorder="1" applyAlignment="1">
      <alignment horizontal="center" vertical="center" wrapText="1"/>
    </xf>
    <xf numFmtId="0" fontId="218" fillId="0" borderId="68" xfId="5244" applyFont="1" applyBorder="1" applyAlignment="1">
      <alignment vertical="center"/>
    </xf>
    <xf numFmtId="262" fontId="218" fillId="103" borderId="68" xfId="5244" applyNumberFormat="1" applyFont="1" applyFill="1" applyBorder="1" applyAlignment="1">
      <alignment vertical="center"/>
    </xf>
    <xf numFmtId="262" fontId="218" fillId="103" borderId="0" xfId="5244" applyNumberFormat="1" applyFont="1" applyFill="1" applyAlignment="1">
      <alignment vertical="center"/>
    </xf>
    <xf numFmtId="262" fontId="218" fillId="103" borderId="34" xfId="5244" applyNumberFormat="1" applyFont="1" applyFill="1" applyBorder="1" applyAlignment="1">
      <alignment vertical="center"/>
    </xf>
    <xf numFmtId="262" fontId="218" fillId="103" borderId="31" xfId="5244" applyNumberFormat="1" applyFont="1" applyFill="1" applyBorder="1" applyAlignment="1">
      <alignment vertical="center"/>
    </xf>
    <xf numFmtId="262" fontId="218" fillId="103" borderId="120" xfId="5244" applyNumberFormat="1" applyFont="1" applyFill="1" applyBorder="1" applyAlignment="1">
      <alignment vertical="center"/>
    </xf>
    <xf numFmtId="262" fontId="218" fillId="103" borderId="23" xfId="5244" applyNumberFormat="1" applyFont="1" applyFill="1" applyBorder="1" applyAlignment="1">
      <alignment vertical="center"/>
    </xf>
    <xf numFmtId="0" fontId="298" fillId="33" borderId="65" xfId="0" applyFont="1" applyFill="1" applyBorder="1" applyAlignment="1">
      <alignment horizontal="left"/>
    </xf>
    <xf numFmtId="0" fontId="218" fillId="0" borderId="65" xfId="834" applyFont="1" applyBorder="1"/>
    <xf numFmtId="195" fontId="249" fillId="0" borderId="0" xfId="0" applyNumberFormat="1" applyFont="1"/>
    <xf numFmtId="0" fontId="294" fillId="33" borderId="0" xfId="0" applyFont="1" applyFill="1" applyAlignment="1">
      <alignment horizontal="left"/>
    </xf>
    <xf numFmtId="0" fontId="218" fillId="0" borderId="0" xfId="834" applyFont="1"/>
    <xf numFmtId="170" fontId="218" fillId="41" borderId="34" xfId="816" applyFont="1" applyFill="1" applyBorder="1"/>
    <xf numFmtId="170" fontId="218" fillId="0" borderId="34" xfId="816" applyFont="1" applyBorder="1"/>
    <xf numFmtId="2" fontId="218" fillId="9" borderId="167" xfId="834" applyNumberFormat="1" applyFont="1" applyFill="1" applyBorder="1" applyAlignment="1">
      <alignment vertical="center"/>
    </xf>
    <xf numFmtId="2" fontId="218" fillId="42" borderId="168" xfId="0" applyNumberFormat="1" applyFont="1" applyFill="1" applyBorder="1" applyAlignment="1">
      <alignment horizontal="center" vertical="center"/>
    </xf>
    <xf numFmtId="2" fontId="218" fillId="42" borderId="167" xfId="834" applyNumberFormat="1" applyFont="1" applyFill="1" applyBorder="1" applyAlignment="1">
      <alignment horizontal="center" vertical="center"/>
    </xf>
    <xf numFmtId="2" fontId="218" fillId="42" borderId="167" xfId="0" applyNumberFormat="1" applyFont="1" applyFill="1" applyBorder="1" applyAlignment="1">
      <alignment horizontal="center" vertical="center"/>
    </xf>
    <xf numFmtId="2" fontId="218" fillId="42" borderId="167" xfId="834" applyNumberFormat="1" applyFont="1" applyFill="1" applyBorder="1" applyAlignment="1">
      <alignment horizontal="right" vertical="center"/>
    </xf>
    <xf numFmtId="2" fontId="218" fillId="41" borderId="167" xfId="834" applyNumberFormat="1" applyFont="1" applyFill="1" applyBorder="1" applyAlignment="1">
      <alignment horizontal="right" vertical="center"/>
    </xf>
    <xf numFmtId="0" fontId="218" fillId="33" borderId="0" xfId="833" applyFont="1" applyFill="1"/>
    <xf numFmtId="0" fontId="218" fillId="0" borderId="0" xfId="833" applyFont="1"/>
    <xf numFmtId="169" fontId="227" fillId="48" borderId="0" xfId="865" applyFont="1" applyFill="1" applyBorder="1" applyAlignment="1">
      <alignment horizontal="center" vertical="center"/>
    </xf>
    <xf numFmtId="0" fontId="279" fillId="0" borderId="167" xfId="5244" applyFont="1" applyBorder="1"/>
    <xf numFmtId="0" fontId="249" fillId="162" borderId="167" xfId="5244" applyFont="1" applyFill="1" applyBorder="1"/>
    <xf numFmtId="0" fontId="220" fillId="162" borderId="0" xfId="801" applyFont="1" applyFill="1" applyAlignment="1" applyProtection="1"/>
    <xf numFmtId="0" fontId="279" fillId="0" borderId="0" xfId="5244" applyFont="1"/>
    <xf numFmtId="0" fontId="249" fillId="62" borderId="0" xfId="5244" applyFont="1" applyFill="1" applyAlignment="1">
      <alignment horizontal="center"/>
    </xf>
    <xf numFmtId="3" fontId="249" fillId="0" borderId="0" xfId="5244" applyNumberFormat="1" applyFont="1"/>
    <xf numFmtId="2" fontId="249" fillId="0" borderId="0" xfId="5244" applyNumberFormat="1" applyFont="1"/>
    <xf numFmtId="0" fontId="224" fillId="105" borderId="168" xfId="5244" applyFont="1" applyFill="1" applyBorder="1" applyAlignment="1">
      <alignment horizontal="left"/>
    </xf>
    <xf numFmtId="0" fontId="224" fillId="105" borderId="174" xfId="5244" applyFont="1" applyFill="1" applyBorder="1" applyAlignment="1">
      <alignment horizontal="center"/>
    </xf>
    <xf numFmtId="0" fontId="227" fillId="105" borderId="167" xfId="5244" applyFont="1" applyFill="1" applyBorder="1" applyAlignment="1">
      <alignment horizontal="center"/>
    </xf>
    <xf numFmtId="0" fontId="311" fillId="63" borderId="167" xfId="5244" applyFont="1" applyFill="1" applyBorder="1" applyAlignment="1">
      <alignment horizontal="center"/>
    </xf>
    <xf numFmtId="0" fontId="225" fillId="65" borderId="167" xfId="5244" applyFont="1" applyFill="1" applyBorder="1"/>
    <xf numFmtId="172" fontId="225" fillId="65" borderId="167" xfId="5244" applyNumberFormat="1" applyFont="1" applyFill="1" applyBorder="1"/>
    <xf numFmtId="172" fontId="218" fillId="41" borderId="0" xfId="43957" applyNumberFormat="1" applyFont="1" applyFill="1" applyBorder="1"/>
    <xf numFmtId="172" fontId="223" fillId="41" borderId="121" xfId="43957" applyNumberFormat="1" applyFont="1" applyFill="1" applyBorder="1"/>
    <xf numFmtId="172" fontId="223" fillId="41" borderId="37" xfId="43957" applyNumberFormat="1" applyFont="1" applyFill="1" applyBorder="1"/>
    <xf numFmtId="0" fontId="218" fillId="41" borderId="119" xfId="5244" applyFont="1" applyFill="1" applyBorder="1"/>
    <xf numFmtId="0" fontId="218" fillId="41" borderId="31" xfId="5244" applyFont="1" applyFill="1" applyBorder="1"/>
    <xf numFmtId="172" fontId="218" fillId="41" borderId="121" xfId="43957" applyNumberFormat="1" applyFont="1" applyFill="1" applyBorder="1"/>
    <xf numFmtId="172" fontId="218" fillId="41" borderId="37" xfId="43957" applyNumberFormat="1" applyFont="1" applyFill="1" applyBorder="1"/>
    <xf numFmtId="0" fontId="218" fillId="41" borderId="121" xfId="5244" applyFont="1" applyFill="1" applyBorder="1"/>
    <xf numFmtId="0" fontId="218" fillId="41" borderId="37" xfId="5244" applyFont="1" applyFill="1" applyBorder="1"/>
    <xf numFmtId="2" fontId="224" fillId="105" borderId="173" xfId="834" applyNumberFormat="1" applyFont="1" applyFill="1" applyBorder="1" applyAlignment="1">
      <alignment horizontal="center" vertical="center"/>
    </xf>
    <xf numFmtId="2" fontId="224" fillId="105" borderId="91" xfId="834" applyNumberFormat="1" applyFont="1" applyFill="1" applyBorder="1" applyAlignment="1">
      <alignment horizontal="center" vertical="center"/>
    </xf>
    <xf numFmtId="2" fontId="218" fillId="0" borderId="167" xfId="834" applyNumberFormat="1" applyFont="1" applyBorder="1" applyAlignment="1">
      <alignment horizontal="right" vertical="center"/>
    </xf>
    <xf numFmtId="284" fontId="218" fillId="41" borderId="210" xfId="865" applyNumberFormat="1" applyFont="1" applyFill="1" applyBorder="1" applyAlignment="1">
      <alignment vertical="center"/>
    </xf>
    <xf numFmtId="284" fontId="218" fillId="41" borderId="37" xfId="865" applyNumberFormat="1" applyFont="1" applyFill="1" applyBorder="1" applyAlignment="1">
      <alignment vertical="center"/>
    </xf>
    <xf numFmtId="285" fontId="218" fillId="41" borderId="136" xfId="865" applyNumberFormat="1" applyFont="1" applyFill="1" applyBorder="1" applyAlignment="1">
      <alignment vertical="center"/>
    </xf>
    <xf numFmtId="285" fontId="218" fillId="0" borderId="136" xfId="865" applyNumberFormat="1" applyFont="1" applyFill="1" applyBorder="1" applyAlignment="1">
      <alignment vertical="center"/>
    </xf>
    <xf numFmtId="172" fontId="218" fillId="0" borderId="211" xfId="865" applyNumberFormat="1" applyFont="1" applyFill="1" applyBorder="1" applyAlignment="1">
      <alignment vertical="center"/>
    </xf>
    <xf numFmtId="172" fontId="218" fillId="41" borderId="211" xfId="865" applyNumberFormat="1" applyFont="1" applyFill="1" applyBorder="1" applyAlignment="1">
      <alignment vertical="center"/>
    </xf>
    <xf numFmtId="172" fontId="218" fillId="41" borderId="212" xfId="865" applyNumberFormat="1" applyFont="1" applyFill="1" applyBorder="1" applyAlignment="1">
      <alignment vertical="center"/>
    </xf>
    <xf numFmtId="172" fontId="225" fillId="63" borderId="212" xfId="865" applyNumberFormat="1" applyFont="1" applyFill="1" applyBorder="1" applyAlignment="1">
      <alignment vertical="center"/>
    </xf>
    <xf numFmtId="2" fontId="225" fillId="41" borderId="167" xfId="834" applyNumberFormat="1" applyFont="1" applyFill="1" applyBorder="1" applyAlignment="1">
      <alignment horizontal="center" vertical="center"/>
    </xf>
    <xf numFmtId="2" fontId="225" fillId="9" borderId="167" xfId="834" applyNumberFormat="1" applyFont="1" applyFill="1" applyBorder="1" applyAlignment="1">
      <alignment horizontal="center" vertical="center"/>
    </xf>
    <xf numFmtId="2" fontId="218" fillId="9" borderId="167" xfId="834" applyNumberFormat="1" applyFont="1" applyFill="1" applyBorder="1" applyAlignment="1">
      <alignment horizontal="right" vertical="center"/>
    </xf>
    <xf numFmtId="2" fontId="218" fillId="9" borderId="210" xfId="834" applyNumberFormat="1" applyFont="1" applyFill="1" applyBorder="1" applyAlignment="1">
      <alignment vertical="center"/>
    </xf>
    <xf numFmtId="2" fontId="218" fillId="9" borderId="37" xfId="834" applyNumberFormat="1" applyFont="1" applyFill="1" applyBorder="1" applyAlignment="1">
      <alignment vertical="center"/>
    </xf>
    <xf numFmtId="220" fontId="296" fillId="0" borderId="136" xfId="838" applyNumberFormat="1" applyFont="1" applyFill="1" applyBorder="1" applyAlignment="1">
      <alignment vertical="center"/>
    </xf>
    <xf numFmtId="2" fontId="296" fillId="0" borderId="136" xfId="838" applyNumberFormat="1" applyFont="1" applyFill="1" applyBorder="1" applyAlignment="1">
      <alignment vertical="center"/>
    </xf>
    <xf numFmtId="2" fontId="315" fillId="26" borderId="211" xfId="43957" applyNumberFormat="1" applyFont="1" applyFill="1" applyBorder="1" applyAlignment="1">
      <alignment vertical="center"/>
    </xf>
    <xf numFmtId="169" fontId="315" fillId="26" borderId="211" xfId="865" applyFont="1" applyFill="1" applyBorder="1" applyAlignment="1">
      <alignment vertical="center"/>
    </xf>
    <xf numFmtId="2" fontId="315" fillId="26" borderId="211" xfId="865" applyNumberFormat="1" applyFont="1" applyFill="1" applyBorder="1" applyAlignment="1">
      <alignment vertical="center"/>
    </xf>
    <xf numFmtId="2" fontId="225" fillId="63" borderId="136" xfId="43957" applyNumberFormat="1" applyFont="1" applyFill="1" applyBorder="1" applyAlignment="1">
      <alignment vertical="center"/>
    </xf>
    <xf numFmtId="169" fontId="225" fillId="63" borderId="136" xfId="865" applyFont="1" applyFill="1" applyBorder="1" applyAlignment="1">
      <alignment vertical="center"/>
    </xf>
    <xf numFmtId="2" fontId="225" fillId="63" borderId="136" xfId="865" applyNumberFormat="1" applyFont="1" applyFill="1" applyBorder="1" applyAlignment="1">
      <alignment vertical="center"/>
    </xf>
    <xf numFmtId="2" fontId="218" fillId="0" borderId="37" xfId="0" applyNumberFormat="1" applyFont="1" applyBorder="1" applyAlignment="1">
      <alignment vertical="center"/>
    </xf>
    <xf numFmtId="10" fontId="218" fillId="0" borderId="0" xfId="849" applyNumberFormat="1" applyFont="1" applyFill="1" applyBorder="1" applyAlignment="1">
      <alignment horizontal="right" vertical="center"/>
    </xf>
    <xf numFmtId="10" fontId="218" fillId="103" borderId="0" xfId="849" applyNumberFormat="1" applyFont="1" applyFill="1"/>
    <xf numFmtId="43" fontId="218" fillId="0" borderId="0" xfId="43957" applyFont="1"/>
    <xf numFmtId="0" fontId="218" fillId="0" borderId="0" xfId="0" applyFont="1" applyAlignment="1">
      <alignment wrapText="1"/>
    </xf>
    <xf numFmtId="0" fontId="218" fillId="0" borderId="39" xfId="0" applyFont="1" applyBorder="1" applyAlignment="1">
      <alignment vertical="center"/>
    </xf>
    <xf numFmtId="10" fontId="286" fillId="0" borderId="65" xfId="0" applyNumberFormat="1" applyFont="1" applyBorder="1" applyAlignment="1">
      <alignment horizontal="right" vertical="center"/>
    </xf>
    <xf numFmtId="10" fontId="286" fillId="0" borderId="0" xfId="0" applyNumberFormat="1" applyFont="1" applyAlignment="1">
      <alignment horizontal="right" vertical="center"/>
    </xf>
    <xf numFmtId="176" fontId="218" fillId="0" borderId="65" xfId="0" applyNumberFormat="1" applyFont="1" applyBorder="1" applyAlignment="1">
      <alignment vertical="center"/>
    </xf>
    <xf numFmtId="0" fontId="218" fillId="0" borderId="65" xfId="0" applyFont="1" applyBorder="1" applyAlignment="1">
      <alignment vertical="center"/>
    </xf>
    <xf numFmtId="0" fontId="224" fillId="43" borderId="0" xfId="0" applyFont="1" applyFill="1" applyAlignment="1">
      <alignment vertical="center"/>
    </xf>
    <xf numFmtId="0" fontId="218" fillId="0" borderId="0" xfId="0" quotePrefix="1" applyFont="1" applyAlignment="1">
      <alignment vertical="center"/>
    </xf>
    <xf numFmtId="170" fontId="218" fillId="103" borderId="0" xfId="816" applyFont="1" applyFill="1" applyBorder="1" applyAlignment="1">
      <alignment vertical="center"/>
    </xf>
    <xf numFmtId="0" fontId="218" fillId="103" borderId="0" xfId="0" applyFont="1" applyFill="1" applyAlignment="1">
      <alignment vertical="center"/>
    </xf>
    <xf numFmtId="176" fontId="218" fillId="103" borderId="0" xfId="0" applyNumberFormat="1" applyFont="1" applyFill="1" applyAlignment="1">
      <alignment vertical="center"/>
    </xf>
    <xf numFmtId="0" fontId="218" fillId="103" borderId="0" xfId="0" quotePrefix="1" applyFont="1" applyFill="1" applyAlignment="1">
      <alignment vertical="center"/>
    </xf>
    <xf numFmtId="169" fontId="218" fillId="103" borderId="0" xfId="904" applyFont="1" applyFill="1" applyBorder="1" applyAlignment="1">
      <alignment horizontal="right" vertical="center"/>
    </xf>
    <xf numFmtId="170" fontId="218" fillId="103" borderId="0" xfId="816" applyFont="1" applyFill="1" applyAlignment="1">
      <alignment vertical="center"/>
    </xf>
    <xf numFmtId="169" fontId="218" fillId="103" borderId="0" xfId="904" applyFont="1" applyFill="1" applyAlignment="1">
      <alignment horizontal="right" vertical="center"/>
    </xf>
    <xf numFmtId="0" fontId="218" fillId="103" borderId="0" xfId="908" applyFont="1" applyFill="1" applyAlignment="1">
      <alignment vertical="center"/>
    </xf>
    <xf numFmtId="169" fontId="218" fillId="103" borderId="0" xfId="865" applyFont="1" applyFill="1" applyBorder="1" applyAlignment="1">
      <alignment vertical="center"/>
    </xf>
    <xf numFmtId="0" fontId="218" fillId="103" borderId="0" xfId="0" applyFont="1" applyFill="1" applyAlignment="1">
      <alignment horizontal="right" vertical="center"/>
    </xf>
    <xf numFmtId="10" fontId="218" fillId="103" borderId="0" xfId="849" applyNumberFormat="1" applyFont="1" applyFill="1" applyBorder="1" applyAlignment="1">
      <alignment vertical="center"/>
    </xf>
    <xf numFmtId="14" fontId="218" fillId="103" borderId="0" xfId="0" applyNumberFormat="1" applyFont="1" applyFill="1" applyAlignment="1">
      <alignment vertical="center"/>
    </xf>
    <xf numFmtId="10" fontId="218" fillId="103" borderId="0" xfId="849" applyNumberFormat="1" applyFont="1" applyFill="1" applyAlignment="1">
      <alignment vertical="center"/>
    </xf>
    <xf numFmtId="172" fontId="218" fillId="103" borderId="0" xfId="865" applyNumberFormat="1" applyFont="1" applyFill="1" applyAlignment="1">
      <alignment vertical="center"/>
    </xf>
    <xf numFmtId="3" fontId="218" fillId="103" borderId="0" xfId="0" applyNumberFormat="1" applyFont="1" applyFill="1" applyAlignment="1">
      <alignment vertical="center"/>
    </xf>
    <xf numFmtId="14" fontId="218" fillId="0" borderId="0" xfId="0" applyNumberFormat="1" applyFont="1" applyAlignment="1">
      <alignment vertical="center"/>
    </xf>
    <xf numFmtId="14" fontId="224" fillId="104" borderId="82" xfId="0" applyNumberFormat="1" applyFont="1" applyFill="1" applyBorder="1" applyAlignment="1">
      <alignment vertical="center"/>
    </xf>
    <xf numFmtId="176" fontId="224" fillId="104" borderId="0" xfId="0" applyNumberFormat="1" applyFont="1" applyFill="1" applyAlignment="1">
      <alignment vertical="center"/>
    </xf>
    <xf numFmtId="0" fontId="224" fillId="104" borderId="0" xfId="0" applyFont="1" applyFill="1" applyAlignment="1">
      <alignment vertical="center"/>
    </xf>
    <xf numFmtId="172" fontId="224" fillId="104" borderId="83" xfId="865" applyNumberFormat="1" applyFont="1" applyFill="1" applyBorder="1" applyAlignment="1">
      <alignment vertical="center"/>
    </xf>
    <xf numFmtId="169" fontId="218" fillId="103" borderId="0" xfId="865" applyFont="1" applyFill="1" applyAlignment="1">
      <alignment vertical="center"/>
    </xf>
    <xf numFmtId="0" fontId="224" fillId="106" borderId="0" xfId="0" applyFont="1" applyFill="1" applyAlignment="1">
      <alignment vertical="center"/>
    </xf>
    <xf numFmtId="0" fontId="228" fillId="103" borderId="179" xfId="0" applyFont="1" applyFill="1" applyBorder="1" applyAlignment="1">
      <alignment vertical="center"/>
    </xf>
    <xf numFmtId="176" fontId="228" fillId="103" borderId="179" xfId="0" applyNumberFormat="1" applyFont="1" applyFill="1" applyBorder="1" applyAlignment="1">
      <alignment vertical="center"/>
    </xf>
    <xf numFmtId="173" fontId="218" fillId="103" borderId="0" xfId="849" applyNumberFormat="1" applyFont="1" applyFill="1" applyAlignment="1">
      <alignment vertical="center"/>
    </xf>
    <xf numFmtId="4" fontId="218" fillId="103" borderId="0" xfId="849" applyNumberFormat="1" applyFont="1" applyFill="1" applyAlignment="1">
      <alignment vertical="center"/>
    </xf>
    <xf numFmtId="17" fontId="218" fillId="154" borderId="166" xfId="0" applyNumberFormat="1" applyFont="1" applyFill="1" applyBorder="1" applyAlignment="1">
      <alignment horizontal="center" vertical="center"/>
    </xf>
    <xf numFmtId="274" fontId="218" fillId="154" borderId="166" xfId="43957" applyNumberFormat="1" applyFont="1" applyFill="1" applyBorder="1" applyAlignment="1">
      <alignment horizontal="center" vertical="center"/>
    </xf>
    <xf numFmtId="2" fontId="218" fillId="154" borderId="120" xfId="0" applyNumberFormat="1" applyFont="1" applyFill="1" applyBorder="1" applyAlignment="1">
      <alignment horizontal="center" vertical="center"/>
    </xf>
    <xf numFmtId="43" fontId="218" fillId="154" borderId="120" xfId="865" applyNumberFormat="1" applyFont="1" applyFill="1" applyBorder="1" applyAlignment="1">
      <alignment horizontal="center" vertical="center"/>
    </xf>
    <xf numFmtId="1" fontId="218" fillId="154" borderId="120" xfId="865" applyNumberFormat="1" applyFont="1" applyFill="1" applyBorder="1" applyAlignment="1">
      <alignment horizontal="center" vertical="center"/>
    </xf>
    <xf numFmtId="17" fontId="218" fillId="0" borderId="0" xfId="0" applyNumberFormat="1" applyFont="1" applyAlignment="1">
      <alignment horizontal="center" vertical="center"/>
    </xf>
    <xf numFmtId="274" fontId="218" fillId="0" borderId="0" xfId="43957" applyNumberFormat="1" applyFont="1" applyAlignment="1">
      <alignment horizontal="center" vertical="center"/>
    </xf>
    <xf numFmtId="43" fontId="218" fillId="0" borderId="0" xfId="865" applyNumberFormat="1" applyFont="1" applyAlignment="1">
      <alignment horizontal="center" vertical="center"/>
    </xf>
    <xf numFmtId="1" fontId="218" fillId="0" borderId="0" xfId="865" applyNumberFormat="1" applyFont="1" applyAlignment="1">
      <alignment horizontal="center" vertical="center"/>
    </xf>
    <xf numFmtId="274" fontId="218" fillId="0" borderId="0" xfId="0" applyNumberFormat="1" applyFont="1" applyAlignment="1">
      <alignment horizontal="center" vertical="center"/>
    </xf>
    <xf numFmtId="49" fontId="218" fillId="0" borderId="0" xfId="0" applyNumberFormat="1" applyFont="1" applyAlignment="1">
      <alignment vertical="center"/>
    </xf>
    <xf numFmtId="274" fontId="225" fillId="0" borderId="0" xfId="0" applyNumberFormat="1" applyFont="1" applyAlignment="1">
      <alignment horizontal="center" vertical="center"/>
    </xf>
    <xf numFmtId="43" fontId="218" fillId="0" borderId="0" xfId="0" applyNumberFormat="1" applyFont="1" applyAlignment="1">
      <alignment horizontal="center" vertical="center"/>
    </xf>
    <xf numFmtId="0" fontId="218" fillId="53" borderId="0" xfId="9346" applyFont="1" applyFill="1">
      <alignment vertical="center"/>
    </xf>
    <xf numFmtId="169" fontId="218" fillId="53" borderId="0" xfId="865" applyFont="1" applyFill="1" applyAlignment="1">
      <alignment vertical="center"/>
    </xf>
    <xf numFmtId="0" fontId="218" fillId="53" borderId="0" xfId="0" applyFont="1" applyFill="1" applyAlignment="1">
      <alignment vertical="center"/>
    </xf>
    <xf numFmtId="14" fontId="218" fillId="53" borderId="0" xfId="0" applyNumberFormat="1" applyFont="1" applyFill="1" applyAlignment="1">
      <alignment vertical="center"/>
    </xf>
    <xf numFmtId="0" fontId="218" fillId="41" borderId="121" xfId="0" applyFont="1" applyFill="1" applyBorder="1" applyAlignment="1">
      <alignment vertical="center"/>
    </xf>
    <xf numFmtId="0" fontId="218" fillId="41" borderId="10" xfId="0" applyFont="1" applyFill="1" applyBorder="1" applyAlignment="1">
      <alignment vertical="center"/>
    </xf>
    <xf numFmtId="14" fontId="218" fillId="41" borderId="10" xfId="0" applyNumberFormat="1" applyFont="1" applyFill="1" applyBorder="1" applyAlignment="1">
      <alignment vertical="center"/>
    </xf>
    <xf numFmtId="0" fontId="224" fillId="41" borderId="0" xfId="0" applyFont="1" applyFill="1" applyAlignment="1">
      <alignment vertical="center"/>
    </xf>
    <xf numFmtId="0" fontId="218" fillId="41" borderId="0" xfId="0" applyFont="1" applyFill="1" applyAlignment="1">
      <alignment vertical="center"/>
    </xf>
    <xf numFmtId="253" fontId="218" fillId="41" borderId="0" xfId="849" applyNumberFormat="1" applyFont="1" applyFill="1" applyAlignment="1">
      <alignment vertical="center"/>
    </xf>
    <xf numFmtId="14" fontId="218" fillId="41" borderId="37" xfId="0" applyNumberFormat="1" applyFont="1" applyFill="1" applyBorder="1" applyAlignment="1">
      <alignment vertical="center"/>
    </xf>
    <xf numFmtId="0" fontId="249" fillId="0" borderId="0" xfId="0" applyFont="1" applyAlignment="1">
      <alignment vertical="center" wrapText="1"/>
    </xf>
    <xf numFmtId="273" fontId="218" fillId="0" borderId="0" xfId="849" applyNumberFormat="1" applyFont="1" applyAlignment="1">
      <alignment vertical="center"/>
    </xf>
    <xf numFmtId="0" fontId="218" fillId="51" borderId="0" xfId="0" applyFont="1" applyFill="1" applyAlignment="1">
      <alignment vertical="center"/>
    </xf>
    <xf numFmtId="176" fontId="249" fillId="0" borderId="0" xfId="0" applyNumberFormat="1" applyFont="1" applyAlignment="1">
      <alignment vertical="center"/>
    </xf>
    <xf numFmtId="0" fontId="224" fillId="43" borderId="0" xfId="0" applyFont="1" applyFill="1" applyAlignment="1">
      <alignment horizontal="center" vertical="center"/>
    </xf>
    <xf numFmtId="0" fontId="225" fillId="43" borderId="0" xfId="0" applyFont="1" applyFill="1" applyAlignment="1">
      <alignment vertical="center"/>
    </xf>
    <xf numFmtId="0" fontId="227" fillId="43" borderId="0" xfId="0" applyFont="1" applyFill="1" applyAlignment="1">
      <alignment vertical="center"/>
    </xf>
    <xf numFmtId="169" fontId="227" fillId="43" borderId="0" xfId="865" applyFont="1" applyFill="1" applyAlignment="1">
      <alignment vertical="center"/>
    </xf>
    <xf numFmtId="0" fontId="242" fillId="0" borderId="0" xfId="5244" applyFont="1" applyAlignment="1">
      <alignment horizontal="center" vertical="center"/>
    </xf>
    <xf numFmtId="0" fontId="242" fillId="0" borderId="0" xfId="43988" applyFont="1" applyAlignment="1">
      <alignment horizontal="center" vertical="center"/>
    </xf>
    <xf numFmtId="0" fontId="218" fillId="33" borderId="65" xfId="0" applyFont="1" applyFill="1" applyBorder="1"/>
    <xf numFmtId="0" fontId="218" fillId="33" borderId="0" xfId="0" applyFont="1" applyFill="1"/>
    <xf numFmtId="0" fontId="218" fillId="52" borderId="91" xfId="0" applyFont="1" applyFill="1" applyBorder="1"/>
    <xf numFmtId="0" fontId="222" fillId="0" borderId="0" xfId="0" applyFont="1"/>
    <xf numFmtId="0" fontId="218" fillId="63" borderId="119" xfId="0" applyFont="1" applyFill="1" applyBorder="1" applyAlignment="1">
      <alignment horizontal="left" indent="2"/>
    </xf>
    <xf numFmtId="0" fontId="218" fillId="63" borderId="110" xfId="0" applyFont="1" applyFill="1" applyBorder="1"/>
    <xf numFmtId="0" fontId="218" fillId="63" borderId="31" xfId="0" applyFont="1" applyFill="1" applyBorder="1" applyAlignment="1">
      <alignment horizontal="left" indent="2"/>
    </xf>
    <xf numFmtId="0" fontId="218" fillId="63" borderId="23" xfId="0" applyFont="1" applyFill="1" applyBorder="1"/>
    <xf numFmtId="0" fontId="218" fillId="63" borderId="119" xfId="0" applyFont="1" applyFill="1" applyBorder="1"/>
    <xf numFmtId="0" fontId="218" fillId="63" borderId="68" xfId="0" applyFont="1" applyFill="1" applyBorder="1" applyAlignment="1">
      <alignment horizontal="left" indent="2"/>
    </xf>
    <xf numFmtId="0" fontId="218" fillId="63" borderId="34" xfId="0" applyFont="1" applyFill="1" applyBorder="1"/>
    <xf numFmtId="0" fontId="218" fillId="63" borderId="68" xfId="0" applyFont="1" applyFill="1" applyBorder="1"/>
    <xf numFmtId="0" fontId="218" fillId="63" borderId="31" xfId="0" applyFont="1" applyFill="1" applyBorder="1" applyAlignment="1">
      <alignment vertical="center"/>
    </xf>
    <xf numFmtId="0" fontId="218" fillId="63" borderId="23" xfId="0" applyFont="1" applyFill="1" applyBorder="1" applyAlignment="1">
      <alignment vertical="center"/>
    </xf>
    <xf numFmtId="0" fontId="218" fillId="0" borderId="168" xfId="0" applyFont="1" applyBorder="1"/>
    <xf numFmtId="0" fontId="218" fillId="0" borderId="91" xfId="0" applyFont="1" applyBorder="1"/>
    <xf numFmtId="0" fontId="218" fillId="0" borderId="167" xfId="0" applyFont="1" applyBorder="1" applyAlignment="1">
      <alignment horizontal="center"/>
    </xf>
    <xf numFmtId="0" fontId="224" fillId="44" borderId="0" xfId="0" applyFont="1" applyFill="1" applyAlignment="1">
      <alignment vertical="center"/>
    </xf>
    <xf numFmtId="10" fontId="218" fillId="41" borderId="0" xfId="0" applyNumberFormat="1" applyFont="1" applyFill="1" applyAlignment="1">
      <alignment vertical="center"/>
    </xf>
    <xf numFmtId="9" fontId="218" fillId="41" borderId="0" xfId="0" applyNumberFormat="1" applyFont="1" applyFill="1" applyAlignment="1">
      <alignment vertical="center"/>
    </xf>
    <xf numFmtId="0" fontId="290" fillId="33" borderId="120" xfId="830" applyFont="1" applyFill="1" applyBorder="1" applyAlignment="1">
      <alignment horizontal="left" vertical="center"/>
    </xf>
    <xf numFmtId="0" fontId="220" fillId="41" borderId="120" xfId="801" applyFont="1" applyFill="1" applyBorder="1" applyAlignment="1" applyProtection="1">
      <alignment horizontal="right" vertical="center"/>
    </xf>
    <xf numFmtId="169" fontId="218" fillId="33" borderId="0" xfId="42543" applyFont="1" applyFill="1" applyAlignment="1">
      <alignment vertical="center"/>
    </xf>
    <xf numFmtId="0" fontId="303" fillId="0" borderId="0" xfId="5244" applyFont="1" applyAlignment="1">
      <alignment vertical="center"/>
    </xf>
    <xf numFmtId="0" fontId="220" fillId="41" borderId="0" xfId="801" applyFont="1" applyFill="1" applyBorder="1" applyAlignment="1" applyProtection="1">
      <alignment horizontal="right" vertical="center"/>
    </xf>
    <xf numFmtId="0" fontId="222" fillId="41" borderId="0" xfId="833" applyFont="1" applyFill="1" applyAlignment="1">
      <alignment horizontal="left" vertical="center"/>
    </xf>
    <xf numFmtId="0" fontId="218" fillId="41" borderId="119" xfId="830" applyFont="1" applyFill="1" applyBorder="1" applyAlignment="1">
      <alignment vertical="center"/>
    </xf>
    <xf numFmtId="10" fontId="218" fillId="41" borderId="110" xfId="849" applyNumberFormat="1" applyFont="1" applyFill="1" applyBorder="1" applyAlignment="1">
      <alignment vertical="center"/>
    </xf>
    <xf numFmtId="0" fontId="218" fillId="41" borderId="68" xfId="830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41" borderId="31" xfId="830" applyFont="1" applyFill="1" applyBorder="1" applyAlignment="1">
      <alignment vertical="center"/>
    </xf>
    <xf numFmtId="10" fontId="218" fillId="41" borderId="23" xfId="849" applyNumberFormat="1" applyFont="1" applyFill="1" applyBorder="1" applyAlignment="1">
      <alignment vertical="center"/>
    </xf>
    <xf numFmtId="190" fontId="218" fillId="0" borderId="0" xfId="0" applyNumberFormat="1" applyFont="1" applyAlignment="1">
      <alignment vertical="center"/>
    </xf>
    <xf numFmtId="9" fontId="218" fillId="0" borderId="0" xfId="849" applyFont="1" applyFill="1" applyBorder="1" applyAlignment="1">
      <alignment horizontal="center" vertical="center"/>
    </xf>
    <xf numFmtId="9" fontId="218" fillId="0" borderId="34" xfId="849" applyFont="1" applyFill="1" applyBorder="1" applyAlignment="1">
      <alignment horizontal="center" vertical="center"/>
    </xf>
    <xf numFmtId="9" fontId="218" fillId="0" borderId="34" xfId="849" applyFont="1" applyBorder="1" applyAlignment="1">
      <alignment horizontal="center" vertical="center"/>
    </xf>
    <xf numFmtId="0" fontId="289" fillId="41" borderId="0" xfId="0" applyFont="1" applyFill="1" applyAlignment="1">
      <alignment vertical="center"/>
    </xf>
    <xf numFmtId="10" fontId="218" fillId="0" borderId="120" xfId="849" applyNumberFormat="1" applyFont="1" applyBorder="1" applyAlignment="1">
      <alignment horizontal="right" vertical="center"/>
    </xf>
    <xf numFmtId="169" fontId="218" fillId="0" borderId="120" xfId="865" applyFont="1" applyBorder="1"/>
    <xf numFmtId="0" fontId="218" fillId="33" borderId="120" xfId="0" applyFont="1" applyFill="1" applyBorder="1" applyAlignment="1">
      <alignment vertical="center"/>
    </xf>
    <xf numFmtId="0" fontId="287" fillId="0" borderId="0" xfId="908" applyFont="1" applyAlignment="1">
      <alignment vertical="center"/>
    </xf>
    <xf numFmtId="0" fontId="227" fillId="43" borderId="84" xfId="908" applyFont="1" applyFill="1" applyBorder="1"/>
    <xf numFmtId="0" fontId="227" fillId="43" borderId="119" xfId="908" applyFont="1" applyFill="1" applyBorder="1"/>
    <xf numFmtId="0" fontId="227" fillId="43" borderId="110" xfId="908" applyFont="1" applyFill="1" applyBorder="1"/>
    <xf numFmtId="0" fontId="225" fillId="0" borderId="64" xfId="908" applyFont="1" applyBorder="1"/>
    <xf numFmtId="215" fontId="225" fillId="0" borderId="63" xfId="865" applyNumberFormat="1" applyFont="1" applyBorder="1"/>
    <xf numFmtId="215" fontId="225" fillId="0" borderId="62" xfId="865" applyNumberFormat="1" applyFont="1" applyBorder="1"/>
    <xf numFmtId="169" fontId="218" fillId="0" borderId="34" xfId="865" applyFont="1" applyBorder="1"/>
    <xf numFmtId="0" fontId="225" fillId="0" borderId="84" xfId="908" applyFont="1" applyBorder="1" applyAlignment="1">
      <alignment horizontal="left" indent="2"/>
    </xf>
    <xf numFmtId="215" fontId="225" fillId="0" borderId="85" xfId="865" applyNumberFormat="1" applyFont="1" applyBorder="1"/>
    <xf numFmtId="215" fontId="225" fillId="0" borderId="86" xfId="865" applyNumberFormat="1" applyFont="1" applyBorder="1"/>
    <xf numFmtId="0" fontId="218" fillId="0" borderId="68" xfId="908" applyFont="1" applyBorder="1" applyAlignment="1">
      <alignment horizontal="left" indent="4"/>
    </xf>
    <xf numFmtId="215" fontId="218" fillId="0" borderId="0" xfId="865" applyNumberFormat="1" applyFont="1" applyBorder="1"/>
    <xf numFmtId="215" fontId="218" fillId="0" borderId="34" xfId="865" applyNumberFormat="1" applyFont="1" applyBorder="1"/>
    <xf numFmtId="0" fontId="218" fillId="0" borderId="31" xfId="908" applyFont="1" applyBorder="1" applyAlignment="1">
      <alignment horizontal="left" indent="4"/>
    </xf>
    <xf numFmtId="214" fontId="218" fillId="0" borderId="39" xfId="865" applyNumberFormat="1" applyFont="1" applyBorder="1"/>
    <xf numFmtId="214" fontId="218" fillId="0" borderId="23" xfId="865" applyNumberFormat="1" applyFont="1" applyBorder="1"/>
    <xf numFmtId="215" fontId="225" fillId="0" borderId="110" xfId="865" applyNumberFormat="1" applyFont="1" applyBorder="1"/>
    <xf numFmtId="251" fontId="218" fillId="0" borderId="34" xfId="865" applyNumberFormat="1" applyFont="1" applyBorder="1"/>
    <xf numFmtId="169" fontId="227" fillId="43" borderId="86" xfId="865" applyFont="1" applyFill="1" applyBorder="1"/>
    <xf numFmtId="215" fontId="218" fillId="0" borderId="39" xfId="865" applyNumberFormat="1" applyFont="1" applyBorder="1"/>
    <xf numFmtId="251" fontId="218" fillId="0" borderId="23" xfId="865" applyNumberFormat="1" applyFont="1" applyBorder="1"/>
    <xf numFmtId="2" fontId="225" fillId="0" borderId="64" xfId="908" applyNumberFormat="1" applyFont="1" applyBorder="1"/>
    <xf numFmtId="2" fontId="225" fillId="0" borderId="63" xfId="908" applyNumberFormat="1" applyFont="1" applyBorder="1"/>
    <xf numFmtId="169" fontId="225" fillId="0" borderId="62" xfId="865" applyFont="1" applyBorder="1"/>
    <xf numFmtId="10" fontId="218" fillId="0" borderId="0" xfId="908" applyNumberFormat="1" applyFont="1"/>
    <xf numFmtId="0" fontId="225" fillId="0" borderId="31" xfId="908" applyFont="1" applyBorder="1"/>
    <xf numFmtId="170" fontId="225" fillId="0" borderId="39" xfId="816" applyFont="1" applyBorder="1"/>
    <xf numFmtId="10" fontId="218" fillId="41" borderId="23" xfId="849" applyNumberFormat="1" applyFont="1" applyFill="1" applyBorder="1" applyAlignment="1">
      <alignment horizontal="right"/>
    </xf>
    <xf numFmtId="169" fontId="218" fillId="41" borderId="34" xfId="865" applyFont="1" applyFill="1" applyBorder="1"/>
    <xf numFmtId="169" fontId="218" fillId="61" borderId="0" xfId="865" applyFont="1" applyFill="1" applyBorder="1"/>
    <xf numFmtId="0" fontId="227" fillId="43" borderId="85" xfId="908" applyFont="1" applyFill="1" applyBorder="1"/>
    <xf numFmtId="214" fontId="225" fillId="0" borderId="0" xfId="908" applyNumberFormat="1" applyFont="1"/>
    <xf numFmtId="169" fontId="218" fillId="0" borderId="0" xfId="865" applyFont="1" applyBorder="1"/>
    <xf numFmtId="251" fontId="225" fillId="0" borderId="0" xfId="865" applyNumberFormat="1" applyFont="1" applyBorder="1"/>
    <xf numFmtId="169" fontId="225" fillId="0" borderId="0" xfId="865" applyFont="1" applyBorder="1"/>
    <xf numFmtId="4" fontId="225" fillId="0" borderId="34" xfId="816" applyNumberFormat="1" applyFont="1" applyBorder="1"/>
    <xf numFmtId="251" fontId="218" fillId="0" borderId="0" xfId="865" applyNumberFormat="1" applyFont="1" applyBorder="1"/>
    <xf numFmtId="4" fontId="218" fillId="0" borderId="34" xfId="816" applyNumberFormat="1" applyFont="1" applyBorder="1"/>
    <xf numFmtId="0" fontId="227" fillId="43" borderId="86" xfId="908" applyFont="1" applyFill="1" applyBorder="1"/>
    <xf numFmtId="251" fontId="218" fillId="0" borderId="0" xfId="908" applyNumberFormat="1" applyFont="1"/>
    <xf numFmtId="169" fontId="218" fillId="41" borderId="0" xfId="865" applyFont="1" applyFill="1" applyBorder="1"/>
    <xf numFmtId="251" fontId="218" fillId="0" borderId="39" xfId="908" applyNumberFormat="1" applyFont="1" applyBorder="1"/>
    <xf numFmtId="10" fontId="218" fillId="0" borderId="23" xfId="849" applyNumberFormat="1" applyFont="1" applyBorder="1"/>
    <xf numFmtId="0" fontId="225" fillId="0" borderId="84" xfId="908" applyFont="1" applyBorder="1"/>
    <xf numFmtId="251" fontId="225" fillId="0" borderId="85" xfId="865" applyNumberFormat="1" applyFont="1" applyBorder="1"/>
    <xf numFmtId="169" fontId="225" fillId="0" borderId="85" xfId="865" applyFont="1" applyBorder="1"/>
    <xf numFmtId="4" fontId="225" fillId="0" borderId="86" xfId="816" applyNumberFormat="1" applyFont="1" applyBorder="1"/>
    <xf numFmtId="0" fontId="227" fillId="43" borderId="61" xfId="908" applyFont="1" applyFill="1" applyBorder="1"/>
    <xf numFmtId="10" fontId="218" fillId="0" borderId="61" xfId="849" applyNumberFormat="1" applyFont="1" applyBorder="1"/>
    <xf numFmtId="0" fontId="225" fillId="63" borderId="31" xfId="908" applyFont="1" applyFill="1" applyBorder="1"/>
    <xf numFmtId="0" fontId="218" fillId="63" borderId="39" xfId="908" applyFont="1" applyFill="1" applyBorder="1"/>
    <xf numFmtId="169" fontId="225" fillId="63" borderId="39" xfId="865" applyFont="1" applyFill="1" applyBorder="1"/>
    <xf numFmtId="0" fontId="218" fillId="63" borderId="23" xfId="908" applyFont="1" applyFill="1" applyBorder="1"/>
    <xf numFmtId="215" fontId="225" fillId="0" borderId="85" xfId="908" applyNumberFormat="1" applyFont="1" applyBorder="1"/>
    <xf numFmtId="170" fontId="225" fillId="0" borderId="85" xfId="816" applyFont="1" applyBorder="1"/>
    <xf numFmtId="252" fontId="225" fillId="0" borderId="86" xfId="908" applyNumberFormat="1" applyFont="1" applyBorder="1"/>
    <xf numFmtId="251" fontId="225" fillId="0" borderId="0" xfId="908" applyNumberFormat="1" applyFont="1"/>
    <xf numFmtId="0" fontId="227" fillId="107" borderId="84" xfId="908" applyFont="1" applyFill="1" applyBorder="1"/>
    <xf numFmtId="0" fontId="227" fillId="107" borderId="85" xfId="908" applyFont="1" applyFill="1" applyBorder="1"/>
    <xf numFmtId="0" fontId="227" fillId="107" borderId="86" xfId="908" applyFont="1" applyFill="1" applyBorder="1"/>
    <xf numFmtId="251" fontId="225" fillId="63" borderId="39" xfId="908" applyNumberFormat="1" applyFont="1" applyFill="1" applyBorder="1"/>
    <xf numFmtId="170" fontId="225" fillId="63" borderId="23" xfId="816" applyFont="1" applyFill="1" applyBorder="1"/>
    <xf numFmtId="170" fontId="225" fillId="0" borderId="86" xfId="816" applyFont="1" applyBorder="1"/>
    <xf numFmtId="216" fontId="218" fillId="0" borderId="34" xfId="816" applyNumberFormat="1" applyFont="1" applyBorder="1"/>
    <xf numFmtId="0" fontId="227" fillId="107" borderId="119" xfId="908" applyFont="1" applyFill="1" applyBorder="1"/>
    <xf numFmtId="0" fontId="227" fillId="107" borderId="169" xfId="908" applyFont="1" applyFill="1" applyBorder="1" applyAlignment="1">
      <alignment horizontal="center" wrapText="1"/>
    </xf>
    <xf numFmtId="0" fontId="227" fillId="107" borderId="169" xfId="908" applyFont="1" applyFill="1" applyBorder="1" applyAlignment="1">
      <alignment horizontal="center"/>
    </xf>
    <xf numFmtId="0" fontId="227" fillId="107" borderId="110" xfId="908" applyFont="1" applyFill="1" applyBorder="1" applyAlignment="1">
      <alignment horizontal="center"/>
    </xf>
    <xf numFmtId="253" fontId="225" fillId="103" borderId="169" xfId="849" applyNumberFormat="1" applyFont="1" applyFill="1" applyBorder="1"/>
    <xf numFmtId="169" fontId="218" fillId="103" borderId="216" xfId="865" applyFont="1" applyFill="1" applyBorder="1"/>
    <xf numFmtId="169" fontId="225" fillId="0" borderId="110" xfId="865" applyFont="1" applyBorder="1"/>
    <xf numFmtId="253" fontId="225" fillId="41" borderId="0" xfId="849" applyNumberFormat="1" applyFont="1" applyFill="1" applyBorder="1"/>
    <xf numFmtId="169" fontId="225" fillId="41" borderId="0" xfId="865" applyFont="1" applyFill="1" applyBorder="1"/>
    <xf numFmtId="169" fontId="225" fillId="0" borderId="34" xfId="865" applyFont="1" applyBorder="1"/>
    <xf numFmtId="216" fontId="218" fillId="41" borderId="34" xfId="816" applyNumberFormat="1" applyFont="1" applyFill="1" applyBorder="1"/>
    <xf numFmtId="169" fontId="225" fillId="0" borderId="23" xfId="865" applyFont="1" applyFill="1" applyBorder="1"/>
    <xf numFmtId="0" fontId="218" fillId="0" borderId="31" xfId="908" applyFont="1" applyBorder="1" applyAlignment="1">
      <alignment horizontal="left" indent="1"/>
    </xf>
    <xf numFmtId="251" fontId="218" fillId="0" borderId="39" xfId="865" applyNumberFormat="1" applyFont="1" applyBorder="1"/>
    <xf numFmtId="169" fontId="218" fillId="41" borderId="39" xfId="865" applyFont="1" applyFill="1" applyBorder="1"/>
    <xf numFmtId="216" fontId="218" fillId="41" borderId="23" xfId="816" applyNumberFormat="1" applyFont="1" applyFill="1" applyBorder="1"/>
    <xf numFmtId="0" fontId="225" fillId="108" borderId="31" xfId="908" applyFont="1" applyFill="1" applyBorder="1"/>
    <xf numFmtId="251" fontId="225" fillId="108" borderId="166" xfId="865" applyNumberFormat="1" applyFont="1" applyFill="1" applyBorder="1"/>
    <xf numFmtId="169" fontId="218" fillId="108" borderId="120" xfId="865" applyFont="1" applyFill="1" applyBorder="1"/>
    <xf numFmtId="170" fontId="218" fillId="108" borderId="23" xfId="816" applyFont="1" applyFill="1" applyBorder="1"/>
    <xf numFmtId="0" fontId="218" fillId="0" borderId="169" xfId="0" applyFont="1" applyBorder="1"/>
    <xf numFmtId="0" fontId="218" fillId="0" borderId="0" xfId="0" applyFont="1" applyAlignment="1">
      <alignment horizontal="left"/>
    </xf>
    <xf numFmtId="169" fontId="225" fillId="103" borderId="0" xfId="865" applyFont="1" applyFill="1"/>
    <xf numFmtId="216" fontId="225" fillId="0" borderId="86" xfId="816" applyNumberFormat="1" applyFont="1" applyBorder="1"/>
    <xf numFmtId="0" fontId="218" fillId="108" borderId="39" xfId="908" applyFont="1" applyFill="1" applyBorder="1"/>
    <xf numFmtId="169" fontId="225" fillId="108" borderId="39" xfId="865" applyFont="1" applyFill="1" applyBorder="1"/>
    <xf numFmtId="0" fontId="218" fillId="108" borderId="23" xfId="908" applyFont="1" applyFill="1" applyBorder="1"/>
    <xf numFmtId="251" fontId="225" fillId="108" borderId="63" xfId="865" applyNumberFormat="1" applyFont="1" applyFill="1" applyBorder="1"/>
    <xf numFmtId="169" fontId="218" fillId="108" borderId="39" xfId="865" applyFont="1" applyFill="1" applyBorder="1"/>
    <xf numFmtId="170" fontId="218" fillId="0" borderId="0" xfId="816" applyFont="1" applyFill="1" applyBorder="1"/>
    <xf numFmtId="2" fontId="225" fillId="0" borderId="0" xfId="908" applyNumberFormat="1" applyFont="1"/>
    <xf numFmtId="0" fontId="218" fillId="0" borderId="0" xfId="908" applyFont="1" applyAlignment="1">
      <alignment horizontal="right"/>
    </xf>
    <xf numFmtId="0" fontId="227" fillId="43" borderId="169" xfId="908" applyFont="1" applyFill="1" applyBorder="1"/>
    <xf numFmtId="14" fontId="227" fillId="43" borderId="169" xfId="908" applyNumberFormat="1" applyFont="1" applyFill="1" applyBorder="1"/>
    <xf numFmtId="43" fontId="227" fillId="43" borderId="169" xfId="43957" applyFont="1" applyFill="1" applyBorder="1"/>
    <xf numFmtId="0" fontId="227" fillId="47" borderId="169" xfId="908" applyFont="1" applyFill="1" applyBorder="1"/>
    <xf numFmtId="170" fontId="227" fillId="47" borderId="110" xfId="816" applyFont="1" applyFill="1" applyBorder="1"/>
    <xf numFmtId="0" fontId="218" fillId="53" borderId="0" xfId="908" applyFont="1" applyFill="1"/>
    <xf numFmtId="14" fontId="218" fillId="53" borderId="0" xfId="865" applyNumberFormat="1" applyFont="1" applyFill="1" applyBorder="1"/>
    <xf numFmtId="170" fontId="218" fillId="0" borderId="34" xfId="816" applyFont="1" applyFill="1" applyBorder="1"/>
    <xf numFmtId="0" fontId="218" fillId="53" borderId="31" xfId="908" applyFont="1" applyFill="1" applyBorder="1"/>
    <xf numFmtId="0" fontId="218" fillId="53" borderId="39" xfId="908" applyFont="1" applyFill="1" applyBorder="1"/>
    <xf numFmtId="14" fontId="218" fillId="53" borderId="39" xfId="865" applyNumberFormat="1" applyFont="1" applyFill="1" applyBorder="1"/>
    <xf numFmtId="0" fontId="218" fillId="0" borderId="109" xfId="908" applyFont="1" applyBorder="1"/>
    <xf numFmtId="169" fontId="218" fillId="0" borderId="109" xfId="865" applyFont="1" applyBorder="1"/>
    <xf numFmtId="169" fontId="225" fillId="0" borderId="109" xfId="865" applyFont="1" applyBorder="1"/>
    <xf numFmtId="0" fontId="225" fillId="0" borderId="109" xfId="908" applyFont="1" applyBorder="1" applyAlignment="1">
      <alignment horizontal="right"/>
    </xf>
    <xf numFmtId="169" fontId="218" fillId="0" borderId="109" xfId="0" applyNumberFormat="1" applyFont="1" applyBorder="1"/>
    <xf numFmtId="172" fontId="218" fillId="53" borderId="0" xfId="865" applyNumberFormat="1" applyFont="1" applyFill="1" applyBorder="1"/>
    <xf numFmtId="14" fontId="218" fillId="53" borderId="0" xfId="0" applyNumberFormat="1" applyFont="1" applyFill="1"/>
    <xf numFmtId="0" fontId="218" fillId="42" borderId="68" xfId="908" applyFont="1" applyFill="1" applyBorder="1"/>
    <xf numFmtId="172" fontId="218" fillId="42" borderId="0" xfId="865" applyNumberFormat="1" applyFont="1" applyFill="1" applyBorder="1"/>
    <xf numFmtId="169" fontId="218" fillId="42" borderId="0" xfId="865" applyFont="1" applyFill="1" applyBorder="1"/>
    <xf numFmtId="172" fontId="218" fillId="42" borderId="0" xfId="908" applyNumberFormat="1" applyFont="1" applyFill="1"/>
    <xf numFmtId="213" fontId="225" fillId="42" borderId="0" xfId="849" applyNumberFormat="1" applyFont="1" applyFill="1" applyBorder="1"/>
    <xf numFmtId="0" fontId="218" fillId="42" borderId="0" xfId="908" applyFont="1" applyFill="1"/>
    <xf numFmtId="14" fontId="218" fillId="42" borderId="0" xfId="0" applyNumberFormat="1" applyFont="1" applyFill="1"/>
    <xf numFmtId="213" fontId="218" fillId="42" borderId="0" xfId="849" applyNumberFormat="1" applyFont="1" applyFill="1" applyBorder="1"/>
    <xf numFmtId="0" fontId="218" fillId="42" borderId="31" xfId="908" applyFont="1" applyFill="1" applyBorder="1"/>
    <xf numFmtId="170" fontId="218" fillId="0" borderId="23" xfId="816" applyFont="1" applyBorder="1"/>
    <xf numFmtId="169" fontId="225" fillId="0" borderId="0" xfId="865" applyFont="1"/>
    <xf numFmtId="169" fontId="225" fillId="41" borderId="0" xfId="865" applyFont="1" applyFill="1"/>
    <xf numFmtId="169" fontId="218" fillId="41" borderId="0" xfId="865" applyFont="1" applyFill="1"/>
    <xf numFmtId="0" fontId="224" fillId="43" borderId="84" xfId="908" applyFont="1" applyFill="1" applyBorder="1"/>
    <xf numFmtId="0" fontId="224" fillId="43" borderId="85" xfId="908" applyFont="1" applyFill="1" applyBorder="1"/>
    <xf numFmtId="169" fontId="224" fillId="43" borderId="85" xfId="865" applyFont="1" applyFill="1" applyBorder="1"/>
    <xf numFmtId="169" fontId="224" fillId="43" borderId="86" xfId="865" applyFont="1" applyFill="1" applyBorder="1"/>
    <xf numFmtId="0" fontId="224" fillId="43" borderId="218" xfId="908" applyFont="1" applyFill="1" applyBorder="1"/>
    <xf numFmtId="0" fontId="224" fillId="43" borderId="217" xfId="908" applyFont="1" applyFill="1" applyBorder="1"/>
    <xf numFmtId="0" fontId="224" fillId="47" borderId="217" xfId="908" applyFont="1" applyFill="1" applyBorder="1"/>
    <xf numFmtId="170" fontId="224" fillId="47" borderId="219" xfId="816" applyFont="1" applyFill="1" applyBorder="1"/>
    <xf numFmtId="169" fontId="225" fillId="42" borderId="0" xfId="908" applyNumberFormat="1" applyFont="1" applyFill="1"/>
    <xf numFmtId="169" fontId="218" fillId="42" borderId="0" xfId="908" applyNumberFormat="1" applyFont="1" applyFill="1"/>
    <xf numFmtId="0" fontId="218" fillId="42" borderId="0" xfId="0" applyFont="1" applyFill="1"/>
    <xf numFmtId="0" fontId="240" fillId="42" borderId="0" xfId="0" applyFont="1" applyFill="1"/>
    <xf numFmtId="169" fontId="218" fillId="0" borderId="216" xfId="865" applyFont="1" applyBorder="1"/>
    <xf numFmtId="170" fontId="218" fillId="0" borderId="215" xfId="816" applyFont="1" applyBorder="1"/>
    <xf numFmtId="172" fontId="218" fillId="42" borderId="120" xfId="865" applyNumberFormat="1" applyFont="1" applyFill="1" applyBorder="1"/>
    <xf numFmtId="169" fontId="218" fillId="42" borderId="120" xfId="865" applyFont="1" applyFill="1" applyBorder="1"/>
    <xf numFmtId="172" fontId="218" fillId="42" borderId="120" xfId="908" applyNumberFormat="1" applyFont="1" applyFill="1" applyBorder="1"/>
    <xf numFmtId="213" fontId="218" fillId="42" borderId="120" xfId="849" applyNumberFormat="1" applyFont="1" applyFill="1" applyBorder="1"/>
    <xf numFmtId="169" fontId="218" fillId="42" borderId="120" xfId="908" applyNumberFormat="1" applyFont="1" applyFill="1" applyBorder="1"/>
    <xf numFmtId="0" fontId="218" fillId="42" borderId="120" xfId="908" applyFont="1" applyFill="1" applyBorder="1"/>
    <xf numFmtId="14" fontId="218" fillId="42" borderId="120" xfId="0" applyNumberFormat="1" applyFont="1" applyFill="1" applyBorder="1"/>
    <xf numFmtId="0" fontId="294" fillId="33" borderId="0" xfId="908" applyFont="1" applyFill="1" applyAlignment="1">
      <alignment horizontal="left" vertical="center"/>
    </xf>
    <xf numFmtId="170" fontId="218" fillId="0" borderId="0" xfId="908" applyNumberFormat="1" applyFont="1"/>
    <xf numFmtId="14" fontId="218" fillId="0" borderId="0" xfId="908" applyNumberFormat="1" applyFont="1"/>
    <xf numFmtId="10" fontId="218" fillId="0" borderId="0" xfId="849" applyNumberFormat="1" applyFont="1"/>
    <xf numFmtId="0" fontId="218" fillId="160" borderId="0" xfId="0" applyFont="1" applyFill="1" applyAlignment="1">
      <alignment vertical="center"/>
    </xf>
    <xf numFmtId="0" fontId="320" fillId="0" borderId="0" xfId="0" applyFont="1" applyAlignment="1">
      <alignment vertical="center"/>
    </xf>
    <xf numFmtId="0" fontId="320" fillId="160" borderId="0" xfId="0" applyFont="1" applyFill="1" applyAlignment="1">
      <alignment vertical="center"/>
    </xf>
    <xf numFmtId="0" fontId="232" fillId="105" borderId="217" xfId="42539" applyFont="1" applyFill="1" applyBorder="1" applyAlignment="1">
      <alignment horizontal="center" vertical="center" wrapText="1"/>
    </xf>
    <xf numFmtId="14" fontId="218" fillId="0" borderId="0" xfId="833" applyNumberFormat="1" applyFont="1"/>
    <xf numFmtId="0" fontId="227" fillId="48" borderId="0" xfId="0" applyFont="1" applyFill="1" applyAlignment="1">
      <alignment horizontal="center" vertical="center"/>
    </xf>
    <xf numFmtId="43" fontId="218" fillId="53" borderId="0" xfId="0" applyNumberFormat="1" applyFont="1" applyFill="1"/>
    <xf numFmtId="43" fontId="218" fillId="53" borderId="0" xfId="43957" applyFont="1" applyFill="1" applyBorder="1"/>
    <xf numFmtId="10" fontId="218" fillId="53" borderId="0" xfId="43957" applyNumberFormat="1" applyFont="1" applyFill="1" applyBorder="1"/>
    <xf numFmtId="10" fontId="218" fillId="53" borderId="0" xfId="0" applyNumberFormat="1" applyFont="1" applyFill="1"/>
    <xf numFmtId="43" fontId="240" fillId="0" borderId="0" xfId="43957" applyFont="1"/>
    <xf numFmtId="10" fontId="240" fillId="53" borderId="0" xfId="0" applyNumberFormat="1" applyFont="1" applyFill="1"/>
    <xf numFmtId="253" fontId="218" fillId="53" borderId="0" xfId="849" applyNumberFormat="1" applyFont="1" applyFill="1" applyBorder="1"/>
    <xf numFmtId="43" fontId="218" fillId="53" borderId="0" xfId="849" applyNumberFormat="1" applyFont="1" applyFill="1" applyBorder="1"/>
    <xf numFmtId="10" fontId="218" fillId="53" borderId="0" xfId="849" applyNumberFormat="1" applyFont="1" applyFill="1" applyBorder="1"/>
    <xf numFmtId="170" fontId="218" fillId="53" borderId="0" xfId="816" applyFont="1" applyFill="1" applyBorder="1"/>
    <xf numFmtId="14" fontId="218" fillId="53" borderId="0" xfId="43957" applyNumberFormat="1" applyFont="1" applyFill="1" applyBorder="1"/>
    <xf numFmtId="43" fontId="218" fillId="53" borderId="0" xfId="43957" applyFont="1" applyFill="1"/>
    <xf numFmtId="277" fontId="218" fillId="0" borderId="0" xfId="43957" applyNumberFormat="1" applyFont="1"/>
    <xf numFmtId="0" fontId="218" fillId="33" borderId="0" xfId="833" applyFont="1" applyFill="1" applyAlignment="1">
      <alignment vertical="center"/>
    </xf>
    <xf numFmtId="14" fontId="218" fillId="0" borderId="0" xfId="833" applyNumberFormat="1" applyFont="1" applyAlignment="1">
      <alignment vertical="center"/>
    </xf>
    <xf numFmtId="0" fontId="290" fillId="33" borderId="29" xfId="833" applyFont="1" applyFill="1" applyBorder="1" applyAlignment="1">
      <alignment horizontal="left" vertical="center"/>
    </xf>
    <xf numFmtId="0" fontId="220" fillId="33" borderId="0" xfId="801" applyFont="1" applyFill="1" applyBorder="1" applyAlignment="1" applyProtection="1">
      <alignment horizontal="right" vertical="center"/>
    </xf>
    <xf numFmtId="0" fontId="294" fillId="33" borderId="0" xfId="833" applyFont="1" applyFill="1" applyAlignment="1">
      <alignment horizontal="left" vertical="center"/>
    </xf>
    <xf numFmtId="14" fontId="225" fillId="0" borderId="0" xfId="833" applyNumberFormat="1" applyFont="1" applyAlignment="1">
      <alignment vertical="center"/>
    </xf>
    <xf numFmtId="17" fontId="218" fillId="0" borderId="6" xfId="833" applyNumberFormat="1" applyFont="1" applyBorder="1" applyAlignment="1">
      <alignment horizontal="center" vertical="center"/>
    </xf>
    <xf numFmtId="174" fontId="218" fillId="0" borderId="6" xfId="865" applyNumberFormat="1" applyFont="1" applyBorder="1" applyAlignment="1">
      <alignment horizontal="center" vertical="center"/>
    </xf>
    <xf numFmtId="0" fontId="218" fillId="0" borderId="90" xfId="833" applyFont="1" applyBorder="1" applyAlignment="1">
      <alignment vertical="center"/>
    </xf>
    <xf numFmtId="169" fontId="218" fillId="0" borderId="6" xfId="865" applyFont="1" applyBorder="1" applyAlignment="1">
      <alignment horizontal="center" vertical="center"/>
    </xf>
    <xf numFmtId="174" fontId="218" fillId="0" borderId="90" xfId="865" applyNumberFormat="1" applyFont="1" applyBorder="1" applyAlignment="1">
      <alignment horizontal="center" vertical="center"/>
    </xf>
    <xf numFmtId="14" fontId="321" fillId="0" borderId="0" xfId="833" applyNumberFormat="1" applyFont="1" applyAlignment="1">
      <alignment vertical="center"/>
    </xf>
    <xf numFmtId="0" fontId="323" fillId="0" borderId="0" xfId="43990" applyFont="1" applyAlignment="1">
      <alignment vertical="center"/>
    </xf>
    <xf numFmtId="0" fontId="322" fillId="0" borderId="0" xfId="43990" applyAlignment="1">
      <alignment vertical="center"/>
    </xf>
    <xf numFmtId="0" fontId="232" fillId="39" borderId="6" xfId="833" applyFont="1" applyFill="1" applyBorder="1" applyAlignment="1">
      <alignment horizontal="left" vertical="center"/>
    </xf>
    <xf numFmtId="0" fontId="232" fillId="39" borderId="34" xfId="833" applyFont="1" applyFill="1" applyBorder="1" applyAlignment="1">
      <alignment horizontal="left" vertical="center"/>
    </xf>
    <xf numFmtId="169" fontId="232" fillId="39" borderId="6" xfId="865" applyFont="1" applyFill="1" applyBorder="1" applyAlignment="1">
      <alignment horizontal="left" vertical="center"/>
    </xf>
    <xf numFmtId="0" fontId="218" fillId="0" borderId="0" xfId="833" applyFont="1" applyAlignment="1">
      <alignment horizontal="center" vertical="center"/>
    </xf>
    <xf numFmtId="14" fontId="218" fillId="0" borderId="90" xfId="833" applyNumberFormat="1" applyFont="1" applyBorder="1" applyAlignment="1">
      <alignment horizontal="center" vertical="center"/>
    </xf>
    <xf numFmtId="0" fontId="222" fillId="0" borderId="0" xfId="833" applyFont="1" applyAlignment="1">
      <alignment horizontal="left" vertical="center"/>
    </xf>
    <xf numFmtId="263" fontId="218" fillId="0" borderId="6" xfId="865" applyNumberFormat="1" applyFont="1" applyBorder="1" applyAlignment="1">
      <alignment horizontal="center" vertical="center"/>
    </xf>
    <xf numFmtId="212" fontId="218" fillId="0" borderId="6" xfId="865" applyNumberFormat="1" applyFont="1" applyBorder="1" applyAlignment="1">
      <alignment horizontal="center" vertical="center"/>
    </xf>
    <xf numFmtId="212" fontId="218" fillId="33" borderId="0" xfId="865" applyNumberFormat="1" applyFont="1" applyFill="1" applyAlignment="1">
      <alignment vertical="center"/>
    </xf>
    <xf numFmtId="0" fontId="224" fillId="105" borderId="169" xfId="5244" applyFont="1" applyFill="1" applyBorder="1" applyAlignment="1">
      <alignment horizontal="center" vertical="center" wrapText="1"/>
    </xf>
    <xf numFmtId="10" fontId="218" fillId="0" borderId="0" xfId="849" applyNumberFormat="1" applyFont="1" applyAlignment="1">
      <alignment horizontal="right" vertical="center"/>
    </xf>
    <xf numFmtId="172" fontId="202" fillId="176" borderId="210" xfId="865" applyNumberFormat="1" applyFont="1" applyFill="1" applyBorder="1" applyAlignment="1">
      <alignment vertical="center"/>
    </xf>
    <xf numFmtId="172" fontId="202" fillId="176" borderId="10" xfId="865" applyNumberFormat="1" applyFont="1" applyFill="1" applyBorder="1" applyAlignment="1">
      <alignment vertical="center"/>
    </xf>
    <xf numFmtId="169" fontId="202" fillId="176" borderId="10" xfId="865" applyFont="1" applyFill="1" applyBorder="1" applyAlignment="1">
      <alignment vertical="center"/>
    </xf>
    <xf numFmtId="10" fontId="202" fillId="176" borderId="10" xfId="849" applyNumberFormat="1" applyFont="1" applyFill="1" applyBorder="1" applyAlignment="1">
      <alignment horizontal="right" vertical="center"/>
    </xf>
    <xf numFmtId="10" fontId="202" fillId="176" borderId="37" xfId="849" applyNumberFormat="1" applyFont="1" applyFill="1" applyBorder="1" applyAlignment="1">
      <alignment vertical="center"/>
    </xf>
    <xf numFmtId="172" fontId="324" fillId="176" borderId="210" xfId="865" applyNumberFormat="1" applyFont="1" applyFill="1" applyBorder="1" applyAlignment="1">
      <alignment vertical="center"/>
    </xf>
    <xf numFmtId="172" fontId="324" fillId="176" borderId="10" xfId="865" applyNumberFormat="1" applyFont="1" applyFill="1" applyBorder="1" applyAlignment="1">
      <alignment vertical="center"/>
    </xf>
    <xf numFmtId="172" fontId="324" fillId="176" borderId="37" xfId="865" applyNumberFormat="1" applyFont="1" applyFill="1" applyBorder="1" applyAlignment="1">
      <alignment vertical="center"/>
    </xf>
    <xf numFmtId="4" fontId="202" fillId="0" borderId="0" xfId="0" applyNumberFormat="1" applyFont="1" applyAlignment="1">
      <alignment vertical="center"/>
    </xf>
    <xf numFmtId="4" fontId="202" fillId="0" borderId="0" xfId="42543" applyNumberFormat="1" applyFont="1" applyFill="1" applyBorder="1" applyAlignment="1">
      <alignment vertical="center"/>
    </xf>
    <xf numFmtId="172" fontId="202" fillId="176" borderId="37" xfId="865" applyNumberFormat="1" applyFont="1" applyFill="1" applyBorder="1" applyAlignment="1">
      <alignment vertical="center"/>
    </xf>
    <xf numFmtId="172" fontId="218" fillId="0" borderId="0" xfId="865" applyNumberFormat="1" applyFont="1" applyBorder="1" applyAlignment="1">
      <alignment horizontal="center" vertical="center"/>
    </xf>
    <xf numFmtId="172" fontId="225" fillId="63" borderId="166" xfId="5244" applyNumberFormat="1" applyFont="1" applyFill="1" applyBorder="1" applyAlignment="1">
      <alignment vertical="center"/>
    </xf>
    <xf numFmtId="172" fontId="232" fillId="44" borderId="0" xfId="836" applyNumberFormat="1" applyFont="1" applyFill="1" applyAlignment="1" applyProtection="1">
      <alignment horizontal="right" vertical="center"/>
    </xf>
    <xf numFmtId="172" fontId="225" fillId="52" borderId="166" xfId="5244" applyNumberFormat="1" applyFont="1" applyFill="1" applyBorder="1" applyAlignment="1">
      <alignment vertical="center"/>
    </xf>
    <xf numFmtId="172" fontId="218" fillId="0" borderId="0" xfId="849" applyNumberFormat="1" applyFont="1" applyBorder="1" applyAlignment="1">
      <alignment horizontal="right" vertical="center"/>
    </xf>
    <xf numFmtId="172" fontId="218" fillId="41" borderId="0" xfId="5244" applyNumberFormat="1" applyFont="1" applyFill="1" applyAlignment="1">
      <alignment vertical="center"/>
    </xf>
    <xf numFmtId="172" fontId="225" fillId="52" borderId="166" xfId="849" applyNumberFormat="1" applyFont="1" applyFill="1" applyBorder="1" applyAlignment="1">
      <alignment horizontal="right" vertical="center"/>
    </xf>
    <xf numFmtId="172" fontId="225" fillId="63" borderId="166" xfId="849" applyNumberFormat="1" applyFont="1" applyFill="1" applyBorder="1" applyAlignment="1">
      <alignment horizontal="right" vertical="center"/>
    </xf>
    <xf numFmtId="172" fontId="249" fillId="0" borderId="0" xfId="865" applyNumberFormat="1" applyFont="1"/>
    <xf numFmtId="0" fontId="218" fillId="53" borderId="220" xfId="9346" applyFont="1" applyFill="1" applyBorder="1">
      <alignment vertical="center"/>
    </xf>
    <xf numFmtId="0" fontId="218" fillId="53" borderId="216" xfId="9346" applyFont="1" applyFill="1" applyBorder="1">
      <alignment vertical="center"/>
    </xf>
    <xf numFmtId="172" fontId="218" fillId="53" borderId="216" xfId="865" applyNumberFormat="1" applyFont="1" applyFill="1" applyBorder="1" applyAlignment="1">
      <alignment vertical="center"/>
    </xf>
    <xf numFmtId="172" fontId="223" fillId="53" borderId="216" xfId="865" applyNumberFormat="1" applyFont="1" applyFill="1" applyBorder="1" applyAlignment="1">
      <alignment vertical="center"/>
    </xf>
    <xf numFmtId="0" fontId="218" fillId="53" borderId="215" xfId="9346" applyFont="1" applyFill="1" applyBorder="1">
      <alignment vertical="center"/>
    </xf>
    <xf numFmtId="0" fontId="218" fillId="53" borderId="68" xfId="9346" applyFont="1" applyFill="1" applyBorder="1">
      <alignment vertical="center"/>
    </xf>
    <xf numFmtId="172" fontId="218" fillId="53" borderId="0" xfId="865" applyNumberFormat="1" applyFont="1" applyFill="1" applyBorder="1" applyAlignment="1">
      <alignment vertical="center"/>
    </xf>
    <xf numFmtId="172" fontId="223" fillId="53" borderId="0" xfId="865" applyNumberFormat="1" applyFont="1" applyFill="1" applyBorder="1" applyAlignment="1">
      <alignment vertical="center"/>
    </xf>
    <xf numFmtId="0" fontId="218" fillId="53" borderId="34" xfId="9346" applyFont="1" applyFill="1" applyBorder="1">
      <alignment vertical="center"/>
    </xf>
    <xf numFmtId="0" fontId="218" fillId="53" borderId="31" xfId="9346" applyFont="1" applyFill="1" applyBorder="1">
      <alignment vertical="center"/>
    </xf>
    <xf numFmtId="0" fontId="218" fillId="53" borderId="120" xfId="9346" applyFont="1" applyFill="1" applyBorder="1">
      <alignment vertical="center"/>
    </xf>
    <xf numFmtId="0" fontId="218" fillId="53" borderId="23" xfId="9346" applyFont="1" applyFill="1" applyBorder="1">
      <alignment vertical="center"/>
    </xf>
    <xf numFmtId="0" fontId="224" fillId="105" borderId="0" xfId="0" applyFont="1" applyFill="1" applyAlignment="1">
      <alignment vertical="center" wrapText="1"/>
    </xf>
    <xf numFmtId="0" fontId="224" fillId="105" borderId="0" xfId="0" applyFont="1" applyFill="1" applyAlignment="1">
      <alignment horizontal="center" vertical="center" wrapText="1"/>
    </xf>
    <xf numFmtId="169" fontId="218" fillId="53" borderId="216" xfId="865" applyFont="1" applyFill="1" applyBorder="1" applyAlignment="1">
      <alignment vertical="center"/>
    </xf>
    <xf numFmtId="169" fontId="218" fillId="53" borderId="120" xfId="865" applyFont="1" applyFill="1" applyBorder="1" applyAlignment="1">
      <alignment vertical="center"/>
    </xf>
    <xf numFmtId="172" fontId="218" fillId="53" borderId="0" xfId="865" applyNumberFormat="1" applyFont="1" applyFill="1" applyAlignment="1">
      <alignment vertical="center"/>
    </xf>
    <xf numFmtId="172" fontId="218" fillId="53" borderId="120" xfId="865" applyNumberFormat="1" applyFont="1" applyFill="1" applyBorder="1" applyAlignment="1">
      <alignment vertical="center"/>
    </xf>
    <xf numFmtId="0" fontId="225" fillId="41" borderId="167" xfId="834" applyFont="1" applyFill="1" applyBorder="1" applyAlignment="1">
      <alignment horizontal="center" vertical="center" wrapText="1"/>
    </xf>
    <xf numFmtId="0" fontId="225" fillId="0" borderId="167" xfId="0" applyFont="1" applyBorder="1" applyAlignment="1">
      <alignment horizontal="center" vertical="center" wrapText="1"/>
    </xf>
    <xf numFmtId="172" fontId="225" fillId="63" borderId="168" xfId="865" applyNumberFormat="1" applyFont="1" applyFill="1" applyBorder="1" applyAlignment="1">
      <alignment vertical="center"/>
    </xf>
    <xf numFmtId="172" fontId="225" fillId="63" borderId="168" xfId="865" applyNumberFormat="1" applyFont="1" applyFill="1" applyBorder="1" applyAlignment="1">
      <alignment horizontal="center" vertical="center"/>
    </xf>
    <xf numFmtId="172" fontId="225" fillId="63" borderId="167" xfId="865" applyNumberFormat="1" applyFont="1" applyFill="1" applyBorder="1" applyAlignment="1">
      <alignment horizontal="center" vertical="center"/>
    </xf>
    <xf numFmtId="172" fontId="225" fillId="63" borderId="167" xfId="865" applyNumberFormat="1" applyFont="1" applyFill="1" applyBorder="1" applyAlignment="1">
      <alignment horizontal="center" vertical="center" wrapText="1"/>
    </xf>
    <xf numFmtId="172" fontId="218" fillId="0" borderId="119" xfId="865" applyNumberFormat="1" applyFont="1" applyBorder="1" applyAlignment="1">
      <alignment vertical="center"/>
    </xf>
    <xf numFmtId="172" fontId="218" fillId="0" borderId="31" xfId="865" applyNumberFormat="1" applyFont="1" applyBorder="1" applyAlignment="1">
      <alignment vertical="center"/>
    </xf>
    <xf numFmtId="172" fontId="218" fillId="0" borderId="68" xfId="865" applyNumberFormat="1" applyFont="1" applyBorder="1" applyAlignment="1">
      <alignment vertical="center"/>
    </xf>
    <xf numFmtId="172" fontId="232" fillId="38" borderId="121" xfId="865" applyNumberFormat="1" applyFont="1" applyFill="1" applyBorder="1" applyAlignment="1">
      <alignment horizontal="center" vertical="center" wrapText="1"/>
    </xf>
    <xf numFmtId="172" fontId="225" fillId="0" borderId="167" xfId="865" applyNumberFormat="1" applyFont="1" applyBorder="1" applyAlignment="1">
      <alignment horizontal="center" vertical="center" wrapText="1"/>
    </xf>
    <xf numFmtId="281" fontId="218" fillId="0" borderId="0" xfId="865" applyNumberFormat="1" applyFont="1" applyAlignment="1">
      <alignment vertical="center"/>
    </xf>
    <xf numFmtId="169" fontId="223" fillId="42" borderId="0" xfId="865" applyFont="1" applyFill="1" applyBorder="1"/>
    <xf numFmtId="0" fontId="238" fillId="0" borderId="0" xfId="908" applyFont="1" applyAlignment="1">
      <alignment vertical="top"/>
    </xf>
    <xf numFmtId="0" fontId="253" fillId="44" borderId="217" xfId="5244" applyFont="1" applyFill="1" applyBorder="1" applyAlignment="1">
      <alignment horizontal="left" vertical="center"/>
    </xf>
    <xf numFmtId="0" fontId="253" fillId="44" borderId="217" xfId="5244" applyFont="1" applyFill="1" applyBorder="1" applyAlignment="1">
      <alignment horizontal="left" vertical="center" wrapText="1"/>
    </xf>
    <xf numFmtId="0" fontId="255" fillId="41" borderId="120" xfId="5244" applyFont="1" applyFill="1" applyBorder="1" applyAlignment="1">
      <alignment horizontal="left" vertical="center"/>
    </xf>
    <xf numFmtId="0" fontId="256" fillId="0" borderId="217" xfId="5244" applyFont="1" applyBorder="1" applyAlignment="1">
      <alignment vertical="center"/>
    </xf>
    <xf numFmtId="0" fontId="241" fillId="41" borderId="194" xfId="833" applyFont="1" applyFill="1" applyBorder="1" applyAlignment="1">
      <alignment horizontal="left" vertical="center"/>
    </xf>
    <xf numFmtId="0" fontId="325" fillId="0" borderId="194" xfId="5244" applyFont="1" applyBorder="1" applyAlignment="1">
      <alignment vertical="center"/>
    </xf>
    <xf numFmtId="0" fontId="326" fillId="167" borderId="0" xfId="5244" applyFont="1" applyFill="1"/>
    <xf numFmtId="0" fontId="218" fillId="167" borderId="0" xfId="5244" applyFont="1" applyFill="1"/>
    <xf numFmtId="0" fontId="320" fillId="0" borderId="0" xfId="5244" applyFont="1"/>
    <xf numFmtId="0" fontId="327" fillId="168" borderId="0" xfId="5244" applyFont="1" applyFill="1" applyAlignment="1">
      <alignment horizontal="left" vertical="center" wrapText="1"/>
    </xf>
    <xf numFmtId="0" fontId="327" fillId="168" borderId="0" xfId="5244" applyFont="1" applyFill="1" applyAlignment="1">
      <alignment horizontal="center" vertical="center" wrapText="1"/>
    </xf>
    <xf numFmtId="0" fontId="218" fillId="167" borderId="0" xfId="5244" applyFont="1" applyFill="1" applyAlignment="1">
      <alignment horizontal="center" vertical="center" wrapText="1"/>
    </xf>
    <xf numFmtId="0" fontId="218" fillId="0" borderId="0" xfId="5244" applyFont="1" applyAlignment="1">
      <alignment horizontal="left" vertical="center" wrapText="1"/>
    </xf>
    <xf numFmtId="10" fontId="218" fillId="0" borderId="0" xfId="849" applyNumberFormat="1" applyFont="1" applyFill="1" applyBorder="1" applyAlignment="1">
      <alignment horizontal="right" vertical="center" wrapText="1" indent="2"/>
    </xf>
    <xf numFmtId="10" fontId="218" fillId="167" borderId="0" xfId="849" applyNumberFormat="1" applyFont="1" applyFill="1" applyBorder="1"/>
    <xf numFmtId="0" fontId="218" fillId="0" borderId="120" xfId="5244" applyFont="1" applyBorder="1" applyAlignment="1">
      <alignment horizontal="left" vertical="center" wrapText="1"/>
    </xf>
    <xf numFmtId="10" fontId="218" fillId="0" borderId="120" xfId="849" applyNumberFormat="1" applyFont="1" applyFill="1" applyBorder="1" applyAlignment="1">
      <alignment horizontal="right" vertical="center" wrapText="1" indent="2"/>
    </xf>
    <xf numFmtId="10" fontId="225" fillId="167" borderId="0" xfId="816" applyNumberFormat="1" applyFont="1" applyFill="1" applyBorder="1" applyAlignment="1">
      <alignment horizontal="center" vertical="center" wrapText="1"/>
    </xf>
    <xf numFmtId="10" fontId="218" fillId="167" borderId="0" xfId="849" applyNumberFormat="1" applyFont="1" applyFill="1" applyBorder="1" applyAlignment="1"/>
    <xf numFmtId="273" fontId="218" fillId="167" borderId="0" xfId="849" applyNumberFormat="1" applyFont="1" applyFill="1" applyBorder="1" applyAlignment="1"/>
    <xf numFmtId="10" fontId="320" fillId="0" borderId="0" xfId="849" applyNumberFormat="1" applyFont="1" applyFill="1" applyBorder="1"/>
    <xf numFmtId="0" fontId="327" fillId="168" borderId="166" xfId="5244" applyFont="1" applyFill="1" applyBorder="1" applyAlignment="1">
      <alignment horizontal="left" vertical="center" wrapText="1"/>
    </xf>
    <xf numFmtId="0" fontId="327" fillId="168" borderId="166" xfId="5244" applyFont="1" applyFill="1" applyBorder="1" applyAlignment="1">
      <alignment horizontal="center" vertical="center" wrapText="1"/>
    </xf>
    <xf numFmtId="0" fontId="218" fillId="0" borderId="0" xfId="5244" applyFont="1" applyAlignment="1">
      <alignment horizontal="justify" vertical="center" wrapText="1"/>
    </xf>
    <xf numFmtId="170" fontId="218" fillId="167" borderId="0" xfId="816" applyFont="1" applyFill="1" applyBorder="1" applyAlignment="1">
      <alignment horizontal="center" vertical="center" wrapText="1"/>
    </xf>
    <xf numFmtId="10" fontId="218" fillId="167" borderId="0" xfId="5244" applyNumberFormat="1" applyFont="1" applyFill="1"/>
    <xf numFmtId="10" fontId="225" fillId="167" borderId="0" xfId="849" applyNumberFormat="1" applyFont="1" applyFill="1" applyBorder="1" applyAlignment="1">
      <alignment horizontal="center" vertical="top" wrapText="1"/>
    </xf>
    <xf numFmtId="0" fontId="218" fillId="0" borderId="120" xfId="5244" applyFont="1" applyBorder="1" applyAlignment="1">
      <alignment horizontal="justify" vertical="center" wrapText="1"/>
    </xf>
    <xf numFmtId="0" fontId="218" fillId="0" borderId="169" xfId="5244" applyFont="1" applyBorder="1" applyAlignment="1">
      <alignment horizontal="justify" vertical="center" wrapText="1"/>
    </xf>
    <xf numFmtId="10" fontId="218" fillId="0" borderId="169" xfId="849" applyNumberFormat="1" applyFont="1" applyFill="1" applyBorder="1" applyAlignment="1">
      <alignment horizontal="right" vertical="center" wrapText="1" indent="2"/>
    </xf>
    <xf numFmtId="10" fontId="255" fillId="0" borderId="169" xfId="849" applyNumberFormat="1" applyFont="1" applyFill="1" applyBorder="1" applyAlignment="1">
      <alignment horizontal="center" vertical="center"/>
    </xf>
    <xf numFmtId="10" fontId="255" fillId="0" borderId="0" xfId="849" applyNumberFormat="1" applyFont="1" applyFill="1" applyBorder="1" applyAlignment="1">
      <alignment horizontal="center" vertical="center"/>
    </xf>
    <xf numFmtId="10" fontId="255" fillId="0" borderId="120" xfId="849" applyNumberFormat="1" applyFont="1" applyFill="1" applyBorder="1" applyAlignment="1">
      <alignment horizontal="center" vertical="center"/>
    </xf>
    <xf numFmtId="10" fontId="255" fillId="0" borderId="217" xfId="849" applyNumberFormat="1" applyFont="1" applyFill="1" applyBorder="1" applyAlignment="1">
      <alignment horizontal="center" vertical="center"/>
    </xf>
    <xf numFmtId="0" fontId="256" fillId="0" borderId="0" xfId="5244" applyFont="1" applyAlignment="1">
      <alignment horizontal="center" vertical="center"/>
    </xf>
    <xf numFmtId="172" fontId="223" fillId="176" borderId="121" xfId="865" applyNumberFormat="1" applyFont="1" applyFill="1" applyBorder="1" applyAlignment="1">
      <alignment vertical="center"/>
    </xf>
    <xf numFmtId="172" fontId="223" fillId="176" borderId="10" xfId="865" applyNumberFormat="1" applyFont="1" applyFill="1" applyBorder="1" applyAlignment="1">
      <alignment vertical="center"/>
    </xf>
    <xf numFmtId="172" fontId="223" fillId="176" borderId="37" xfId="865" applyNumberFormat="1" applyFont="1" applyFill="1" applyBorder="1" applyAlignment="1">
      <alignment vertical="center"/>
    </xf>
    <xf numFmtId="172" fontId="223" fillId="0" borderId="167" xfId="865" applyNumberFormat="1" applyFont="1" applyFill="1" applyBorder="1" applyAlignment="1">
      <alignment vertical="center"/>
    </xf>
    <xf numFmtId="172" fontId="223" fillId="0" borderId="10" xfId="865" applyNumberFormat="1" applyFont="1" applyFill="1" applyBorder="1" applyAlignment="1">
      <alignment vertical="center"/>
    </xf>
    <xf numFmtId="10" fontId="223" fillId="176" borderId="10" xfId="849" applyNumberFormat="1" applyFont="1" applyFill="1" applyBorder="1" applyAlignment="1">
      <alignment vertical="center"/>
    </xf>
    <xf numFmtId="172" fontId="222" fillId="0" borderId="167" xfId="865" applyNumberFormat="1" applyFont="1" applyFill="1" applyBorder="1" applyAlignment="1">
      <alignment vertical="center"/>
    </xf>
    <xf numFmtId="0" fontId="218" fillId="63" borderId="167" xfId="908" applyFont="1" applyFill="1" applyBorder="1" applyAlignment="1">
      <alignment horizontal="center" vertical="center"/>
    </xf>
    <xf numFmtId="172" fontId="218" fillId="0" borderId="0" xfId="865" applyNumberFormat="1" applyFont="1" applyFill="1"/>
    <xf numFmtId="172" fontId="218" fillId="41" borderId="220" xfId="865" applyNumberFormat="1" applyFont="1" applyFill="1" applyBorder="1" applyAlignment="1">
      <alignment horizontal="right" vertical="center"/>
    </xf>
    <xf numFmtId="172" fontId="218" fillId="41" borderId="216" xfId="865" applyNumberFormat="1" applyFont="1" applyFill="1" applyBorder="1" applyAlignment="1">
      <alignment vertical="center"/>
    </xf>
    <xf numFmtId="10" fontId="218" fillId="41" borderId="215" xfId="849" applyNumberFormat="1" applyFont="1" applyFill="1" applyBorder="1" applyAlignment="1">
      <alignment horizontal="right" vertical="center" indent="1"/>
    </xf>
    <xf numFmtId="253" fontId="218" fillId="41" borderId="34" xfId="849" applyNumberFormat="1" applyFont="1" applyFill="1" applyBorder="1" applyAlignment="1">
      <alignment horizontal="right" vertical="center" indent="1"/>
    </xf>
    <xf numFmtId="172" fontId="218" fillId="41" borderId="31" xfId="865" applyNumberFormat="1" applyFont="1" applyFill="1" applyBorder="1" applyAlignment="1">
      <alignment horizontal="right" vertical="center"/>
    </xf>
    <xf numFmtId="253" fontId="218" fillId="41" borderId="23" xfId="849" applyNumberFormat="1" applyFont="1" applyFill="1" applyBorder="1" applyAlignment="1">
      <alignment horizontal="right" vertical="center" indent="1"/>
    </xf>
    <xf numFmtId="0" fontId="224" fillId="41" borderId="137" xfId="5244" applyFont="1" applyFill="1" applyBorder="1" applyAlignment="1">
      <alignment horizontal="center" vertical="center"/>
    </xf>
    <xf numFmtId="169" fontId="202" fillId="176" borderId="210" xfId="865" applyFont="1" applyFill="1" applyBorder="1" applyAlignment="1">
      <alignment vertical="center"/>
    </xf>
    <xf numFmtId="194" fontId="224" fillId="0" borderId="0" xfId="0" applyNumberFormat="1" applyFont="1"/>
    <xf numFmtId="0" fontId="227" fillId="0" borderId="0" xfId="0" applyFont="1"/>
    <xf numFmtId="172" fontId="227" fillId="0" borderId="0" xfId="42543" applyNumberFormat="1" applyFont="1" applyFill="1" applyBorder="1" applyAlignment="1"/>
    <xf numFmtId="0" fontId="218" fillId="0" borderId="0" xfId="0" applyFont="1" applyAlignment="1">
      <alignment horizontal="center"/>
    </xf>
    <xf numFmtId="14" fontId="226" fillId="0" borderId="65" xfId="0" applyNumberFormat="1" applyFont="1" applyBorder="1" applyAlignment="1">
      <alignment horizontal="center"/>
    </xf>
    <xf numFmtId="172" fontId="218" fillId="0" borderId="0" xfId="865" applyNumberFormat="1" applyFont="1" applyFill="1" applyBorder="1" applyAlignment="1">
      <alignment horizontal="center"/>
    </xf>
    <xf numFmtId="194" fontId="224" fillId="105" borderId="0" xfId="0" applyNumberFormat="1" applyFont="1" applyFill="1" applyAlignment="1">
      <alignment horizontal="center"/>
    </xf>
    <xf numFmtId="172" fontId="218" fillId="42" borderId="0" xfId="42543" applyNumberFormat="1" applyFont="1" applyFill="1" applyBorder="1" applyAlignment="1">
      <alignment horizontal="center"/>
    </xf>
    <xf numFmtId="0" fontId="249" fillId="0" borderId="0" xfId="0" applyFont="1" applyAlignment="1">
      <alignment horizontal="center"/>
    </xf>
    <xf numFmtId="9" fontId="218" fillId="46" borderId="0" xfId="849" applyFont="1" applyFill="1" applyAlignment="1">
      <alignment horizontal="center"/>
    </xf>
    <xf numFmtId="0" fontId="249" fillId="41" borderId="0" xfId="0" applyFont="1" applyFill="1" applyAlignment="1">
      <alignment horizontal="center"/>
    </xf>
    <xf numFmtId="170" fontId="223" fillId="41" borderId="10" xfId="816" applyFont="1" applyFill="1" applyBorder="1" applyAlignment="1">
      <alignment horizontal="right" vertical="center"/>
    </xf>
    <xf numFmtId="0" fontId="313" fillId="33" borderId="0" xfId="42538" applyFont="1" applyFill="1" applyAlignment="1">
      <alignment horizontal="center" vertical="center" wrapText="1"/>
    </xf>
    <xf numFmtId="0" fontId="233" fillId="0" borderId="167" xfId="0" applyFont="1" applyBorder="1" applyAlignment="1">
      <alignment horizontal="center" vertical="center"/>
    </xf>
    <xf numFmtId="0" fontId="228" fillId="0" borderId="121" xfId="5244" applyFont="1" applyBorder="1" applyAlignment="1">
      <alignment horizontal="left" vertical="center"/>
    </xf>
    <xf numFmtId="169" fontId="218" fillId="0" borderId="121" xfId="865" applyFont="1" applyBorder="1" applyAlignment="1">
      <alignment vertical="center"/>
    </xf>
    <xf numFmtId="169" fontId="228" fillId="0" borderId="121" xfId="865" applyFont="1" applyBorder="1" applyAlignment="1">
      <alignment horizontal="right" vertical="center"/>
    </xf>
    <xf numFmtId="0" fontId="228" fillId="0" borderId="10" xfId="5244" applyFont="1" applyBorder="1" applyAlignment="1">
      <alignment horizontal="left" vertical="center"/>
    </xf>
    <xf numFmtId="169" fontId="228" fillId="0" borderId="10" xfId="865" applyFont="1" applyBorder="1" applyAlignment="1">
      <alignment horizontal="right" vertical="center"/>
    </xf>
    <xf numFmtId="0" fontId="228" fillId="0" borderId="37" xfId="5244" applyFont="1" applyBorder="1" applyAlignment="1">
      <alignment horizontal="left" vertical="center"/>
    </xf>
    <xf numFmtId="169" fontId="218" fillId="0" borderId="37" xfId="865" applyFont="1" applyBorder="1" applyAlignment="1">
      <alignment vertical="center"/>
    </xf>
    <xf numFmtId="169" fontId="228" fillId="0" borderId="37" xfId="865" applyFont="1" applyBorder="1" applyAlignment="1">
      <alignment horizontal="right" vertical="center"/>
    </xf>
    <xf numFmtId="169" fontId="218" fillId="0" borderId="167" xfId="865" applyFont="1" applyBorder="1" applyAlignment="1">
      <alignment vertical="center"/>
    </xf>
    <xf numFmtId="0" fontId="228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18" fillId="0" borderId="23" xfId="0" applyFont="1" applyBorder="1" applyAlignment="1">
      <alignment vertical="center"/>
    </xf>
    <xf numFmtId="0" fontId="218" fillId="0" borderId="91" xfId="5244" applyFont="1" applyBorder="1" applyAlignment="1">
      <alignment vertical="center"/>
    </xf>
    <xf numFmtId="15" fontId="218" fillId="0" borderId="168" xfId="5244" applyNumberFormat="1" applyFont="1" applyBorder="1" applyAlignment="1">
      <alignment horizontal="center" vertical="center"/>
    </xf>
    <xf numFmtId="1" fontId="218" fillId="0" borderId="91" xfId="5244" applyNumberFormat="1" applyFont="1" applyBorder="1" applyAlignment="1">
      <alignment horizontal="right" vertical="center"/>
    </xf>
    <xf numFmtId="253" fontId="218" fillId="0" borderId="167" xfId="849" applyNumberFormat="1" applyFont="1" applyBorder="1" applyAlignment="1">
      <alignment horizontal="right" vertical="center"/>
    </xf>
    <xf numFmtId="14" fontId="218" fillId="0" borderId="168" xfId="849" applyNumberFormat="1" applyFont="1" applyBorder="1" applyAlignment="1">
      <alignment horizontal="center" vertical="center"/>
    </xf>
    <xf numFmtId="15" fontId="218" fillId="0" borderId="0" xfId="0" applyNumberFormat="1" applyFont="1" applyAlignment="1">
      <alignment vertical="center"/>
    </xf>
    <xf numFmtId="15" fontId="218" fillId="0" borderId="168" xfId="5244" applyNumberFormat="1" applyFont="1" applyBorder="1" applyAlignment="1">
      <alignment vertical="center"/>
    </xf>
    <xf numFmtId="1" fontId="218" fillId="0" borderId="0" xfId="5244" applyNumberFormat="1" applyFont="1" applyAlignment="1">
      <alignment horizontal="right" vertical="center"/>
    </xf>
    <xf numFmtId="0" fontId="224" fillId="166" borderId="221" xfId="0" applyFont="1" applyFill="1" applyBorder="1" applyAlignment="1">
      <alignment horizontal="center" vertical="center" wrapText="1"/>
    </xf>
    <xf numFmtId="0" fontId="224" fillId="166" borderId="222" xfId="0" applyFont="1" applyFill="1" applyBorder="1" applyAlignment="1">
      <alignment horizontal="center" vertical="center" wrapText="1"/>
    </xf>
    <xf numFmtId="0" fontId="224" fillId="166" borderId="223" xfId="0" applyFont="1" applyFill="1" applyBorder="1" applyAlignment="1">
      <alignment horizontal="center" vertical="center" wrapText="1"/>
    </xf>
    <xf numFmtId="0" fontId="233" fillId="41" borderId="219" xfId="0" applyFont="1" applyFill="1" applyBorder="1" applyAlignment="1">
      <alignment horizontal="center" vertical="center" wrapText="1"/>
    </xf>
    <xf numFmtId="1" fontId="224" fillId="166" borderId="224" xfId="0" applyNumberFormat="1" applyFont="1" applyFill="1" applyBorder="1" applyAlignment="1">
      <alignment horizontal="center" vertical="center" wrapText="1"/>
    </xf>
    <xf numFmtId="175" fontId="224" fillId="166" borderId="225" xfId="0" applyNumberFormat="1" applyFont="1" applyFill="1" applyBorder="1" applyAlignment="1">
      <alignment horizontal="center" vertical="center" wrapText="1"/>
    </xf>
    <xf numFmtId="219" fontId="224" fillId="166" borderId="225" xfId="0" applyNumberFormat="1" applyFont="1" applyFill="1" applyBorder="1" applyAlignment="1">
      <alignment horizontal="center" vertical="center" wrapText="1"/>
    </xf>
    <xf numFmtId="1" fontId="224" fillId="166" borderId="226" xfId="0" applyNumberFormat="1" applyFont="1" applyFill="1" applyBorder="1" applyAlignment="1">
      <alignment horizontal="center" vertical="center" wrapText="1"/>
    </xf>
    <xf numFmtId="219" fontId="224" fillId="166" borderId="227" xfId="0" applyNumberFormat="1" applyFont="1" applyFill="1" applyBorder="1" applyAlignment="1">
      <alignment horizontal="center" vertical="center" wrapText="1"/>
    </xf>
    <xf numFmtId="0" fontId="225" fillId="63" borderId="167" xfId="0" applyFont="1" applyFill="1" applyBorder="1" applyAlignment="1">
      <alignment horizontal="center" vertical="center" wrapText="1"/>
    </xf>
    <xf numFmtId="3" fontId="218" fillId="41" borderId="0" xfId="5244" applyNumberFormat="1" applyFont="1" applyFill="1" applyAlignment="1">
      <alignment vertical="center"/>
    </xf>
    <xf numFmtId="4" fontId="218" fillId="41" borderId="0" xfId="5244" applyNumberFormat="1" applyFont="1" applyFill="1" applyAlignment="1">
      <alignment vertical="center"/>
    </xf>
    <xf numFmtId="3" fontId="218" fillId="0" borderId="0" xfId="5244" applyNumberFormat="1" applyFont="1" applyAlignment="1">
      <alignment vertical="center"/>
    </xf>
    <xf numFmtId="176" fontId="218" fillId="41" borderId="0" xfId="5244" applyNumberFormat="1" applyFont="1" applyFill="1" applyAlignment="1">
      <alignment vertical="center"/>
    </xf>
    <xf numFmtId="176" fontId="218" fillId="0" borderId="0" xfId="5244" applyNumberFormat="1" applyFont="1" applyAlignment="1">
      <alignment vertical="center"/>
    </xf>
    <xf numFmtId="174" fontId="218" fillId="0" borderId="0" xfId="865" applyNumberFormat="1" applyFont="1" applyBorder="1" applyAlignment="1">
      <alignment vertical="center"/>
    </xf>
    <xf numFmtId="169" fontId="218" fillId="0" borderId="34" xfId="865" applyFont="1" applyBorder="1" applyAlignment="1">
      <alignment vertical="center"/>
    </xf>
    <xf numFmtId="14" fontId="218" fillId="0" borderId="65" xfId="0" applyNumberFormat="1" applyFont="1" applyBorder="1" applyAlignment="1">
      <alignment horizontal="right"/>
    </xf>
    <xf numFmtId="176" fontId="293" fillId="0" borderId="65" xfId="0" applyNumberFormat="1" applyFont="1" applyBorder="1" applyAlignment="1">
      <alignment horizontal="right" vertical="center"/>
    </xf>
    <xf numFmtId="176" fontId="293" fillId="0" borderId="0" xfId="0" applyNumberFormat="1" applyFont="1" applyAlignment="1">
      <alignment horizontal="right" vertical="center"/>
    </xf>
    <xf numFmtId="10" fontId="218" fillId="0" borderId="0" xfId="849" applyNumberFormat="1" applyFont="1" applyBorder="1" applyAlignment="1">
      <alignment vertical="center"/>
    </xf>
    <xf numFmtId="10" fontId="218" fillId="0" borderId="34" xfId="849" applyNumberFormat="1" applyFont="1" applyBorder="1" applyAlignment="1">
      <alignment vertical="center"/>
    </xf>
    <xf numFmtId="0" fontId="218" fillId="0" borderId="65" xfId="0" applyFont="1" applyBorder="1" applyAlignment="1">
      <alignment horizontal="center" vertical="center"/>
    </xf>
    <xf numFmtId="0" fontId="218" fillId="0" borderId="0" xfId="0" quotePrefix="1" applyFont="1" applyAlignment="1">
      <alignment horizontal="center" vertical="center"/>
    </xf>
    <xf numFmtId="0" fontId="218" fillId="103" borderId="0" xfId="0" quotePrefix="1" applyFont="1" applyFill="1" applyAlignment="1">
      <alignment horizontal="center" vertical="center"/>
    </xf>
    <xf numFmtId="0" fontId="218" fillId="0" borderId="68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 wrapText="1"/>
    </xf>
    <xf numFmtId="0" fontId="218" fillId="0" borderId="220" xfId="0" applyFont="1" applyBorder="1" applyAlignment="1">
      <alignment horizontal="center" vertical="center"/>
    </xf>
    <xf numFmtId="10" fontId="218" fillId="0" borderId="216" xfId="849" applyNumberFormat="1" applyFont="1" applyBorder="1" applyAlignment="1">
      <alignment vertical="center"/>
    </xf>
    <xf numFmtId="10" fontId="218" fillId="0" borderId="215" xfId="849" applyNumberFormat="1" applyFont="1" applyBorder="1" applyAlignment="1">
      <alignment vertical="center"/>
    </xf>
    <xf numFmtId="0" fontId="218" fillId="0" borderId="31" xfId="0" applyFont="1" applyBorder="1" applyAlignment="1">
      <alignment horizontal="center" vertical="center"/>
    </xf>
    <xf numFmtId="10" fontId="218" fillId="0" borderId="120" xfId="849" applyNumberFormat="1" applyFont="1" applyBorder="1" applyAlignment="1">
      <alignment vertical="center"/>
    </xf>
    <xf numFmtId="10" fontId="218" fillId="0" borderId="23" xfId="849" applyNumberFormat="1" applyFont="1" applyBorder="1" applyAlignment="1">
      <alignment vertical="center"/>
    </xf>
    <xf numFmtId="0" fontId="218" fillId="103" borderId="0" xfId="0" applyFont="1" applyFill="1" applyAlignment="1">
      <alignment horizontal="right" vertical="center" indent="1"/>
    </xf>
    <xf numFmtId="14" fontId="218" fillId="0" borderId="0" xfId="0" applyNumberFormat="1" applyFont="1" applyAlignment="1">
      <alignment horizontal="right" vertical="center" indent="1"/>
    </xf>
    <xf numFmtId="0" fontId="224" fillId="105" borderId="0" xfId="0" applyFont="1" applyFill="1" applyAlignment="1">
      <alignment horizontal="right" vertical="center" indent="1"/>
    </xf>
    <xf numFmtId="0" fontId="218" fillId="53" borderId="216" xfId="9346" applyFont="1" applyFill="1" applyBorder="1" applyAlignment="1">
      <alignment horizontal="right" vertical="center" indent="1"/>
    </xf>
    <xf numFmtId="0" fontId="218" fillId="53" borderId="0" xfId="9346" applyFont="1" applyFill="1" applyAlignment="1">
      <alignment horizontal="right" vertical="center" indent="1"/>
    </xf>
    <xf numFmtId="0" fontId="218" fillId="53" borderId="120" xfId="9346" applyFont="1" applyFill="1" applyBorder="1" applyAlignment="1">
      <alignment horizontal="right" vertical="center" indent="1"/>
    </xf>
    <xf numFmtId="0" fontId="218" fillId="0" borderId="0" xfId="0" applyFont="1" applyAlignment="1">
      <alignment horizontal="right" indent="1"/>
    </xf>
    <xf numFmtId="0" fontId="287" fillId="0" borderId="120" xfId="0" applyFont="1" applyBorder="1" applyAlignment="1">
      <alignment horizontal="left" vertical="center" indent="1"/>
    </xf>
    <xf numFmtId="0" fontId="218" fillId="0" borderId="0" xfId="0" quotePrefix="1" applyFont="1" applyAlignment="1">
      <alignment horizontal="left" vertical="center" indent="1"/>
    </xf>
    <xf numFmtId="287" fontId="218" fillId="103" borderId="0" xfId="0" quotePrefix="1" applyNumberFormat="1" applyFont="1" applyFill="1" applyAlignment="1">
      <alignment horizontal="center" vertical="center"/>
    </xf>
    <xf numFmtId="10" fontId="218" fillId="103" borderId="0" xfId="849" quotePrefix="1" applyNumberFormat="1" applyFont="1" applyFill="1" applyAlignment="1">
      <alignment horizontal="right" vertical="center" indent="2"/>
    </xf>
    <xf numFmtId="169" fontId="218" fillId="103" borderId="0" xfId="865" quotePrefix="1" applyFont="1" applyFill="1" applyAlignment="1">
      <alignment horizontal="center" vertical="center"/>
    </xf>
    <xf numFmtId="0" fontId="218" fillId="0" borderId="0" xfId="0" applyFont="1" applyAlignment="1">
      <alignment horizontal="left" vertical="center" indent="1"/>
    </xf>
    <xf numFmtId="0" fontId="224" fillId="41" borderId="0" xfId="0" applyFont="1" applyFill="1" applyAlignment="1">
      <alignment horizontal="left" vertical="center" indent="1"/>
    </xf>
    <xf numFmtId="0" fontId="218" fillId="41" borderId="0" xfId="0" applyFont="1" applyFill="1" applyAlignment="1">
      <alignment horizontal="left" vertical="center" indent="1"/>
    </xf>
    <xf numFmtId="253" fontId="218" fillId="0" borderId="0" xfId="849" applyNumberFormat="1" applyFont="1"/>
    <xf numFmtId="0" fontId="328" fillId="0" borderId="0" xfId="908" applyFont="1" applyAlignment="1">
      <alignment horizontal="right"/>
    </xf>
    <xf numFmtId="0" fontId="329" fillId="33" borderId="65" xfId="833" applyFont="1" applyFill="1" applyBorder="1"/>
    <xf numFmtId="0" fontId="218" fillId="0" borderId="65" xfId="908" applyFont="1" applyBorder="1"/>
    <xf numFmtId="0" fontId="219" fillId="0" borderId="120" xfId="908" applyFont="1" applyBorder="1"/>
    <xf numFmtId="288" fontId="218" fillId="103" borderId="0" xfId="816" applyNumberFormat="1" applyFont="1" applyFill="1" applyBorder="1" applyAlignment="1">
      <alignment vertical="center"/>
    </xf>
    <xf numFmtId="0" fontId="249" fillId="0" borderId="61" xfId="0" applyFont="1" applyBorder="1" applyAlignment="1">
      <alignment vertical="center"/>
    </xf>
    <xf numFmtId="0" fontId="318" fillId="0" borderId="0" xfId="0" applyFont="1" applyAlignment="1">
      <alignment horizontal="right" vertical="center"/>
    </xf>
    <xf numFmtId="0" fontId="249" fillId="45" borderId="69" xfId="0" applyFont="1" applyFill="1" applyBorder="1" applyAlignment="1">
      <alignment vertical="center"/>
    </xf>
    <xf numFmtId="0" fontId="217" fillId="45" borderId="69" xfId="0" applyFont="1" applyFill="1" applyBorder="1" applyAlignment="1">
      <alignment vertical="center"/>
    </xf>
    <xf numFmtId="22" fontId="282" fillId="45" borderId="69" xfId="0" applyNumberFormat="1" applyFont="1" applyFill="1" applyBorder="1" applyAlignment="1">
      <alignment vertical="center"/>
    </xf>
    <xf numFmtId="0" fontId="282" fillId="45" borderId="69" xfId="0" applyFont="1" applyFill="1" applyBorder="1" applyAlignment="1">
      <alignment horizontal="left" vertical="center"/>
    </xf>
    <xf numFmtId="0" fontId="217" fillId="45" borderId="66" xfId="0" applyFont="1" applyFill="1" applyBorder="1" applyAlignment="1">
      <alignment horizontal="left" vertical="center"/>
    </xf>
    <xf numFmtId="22" fontId="282" fillId="45" borderId="67" xfId="0" applyNumberFormat="1" applyFont="1" applyFill="1" applyBorder="1" applyAlignment="1">
      <alignment horizontal="left" vertical="center"/>
    </xf>
    <xf numFmtId="0" fontId="282" fillId="45" borderId="10" xfId="0" applyFont="1" applyFill="1" applyBorder="1" applyAlignment="1">
      <alignment horizontal="left" vertical="center"/>
    </xf>
    <xf numFmtId="0" fontId="217" fillId="45" borderId="0" xfId="0" applyFont="1" applyFill="1" applyAlignment="1">
      <alignment horizontal="left" vertical="center"/>
    </xf>
    <xf numFmtId="22" fontId="282" fillId="45" borderId="34" xfId="0" applyNumberFormat="1" applyFont="1" applyFill="1" applyBorder="1" applyAlignment="1">
      <alignment horizontal="left" vertical="center"/>
    </xf>
    <xf numFmtId="0" fontId="282" fillId="45" borderId="61" xfId="0" applyFont="1" applyFill="1" applyBorder="1" applyAlignment="1">
      <alignment vertical="center"/>
    </xf>
    <xf numFmtId="0" fontId="217" fillId="45" borderId="61" xfId="0" applyFont="1" applyFill="1" applyBorder="1" applyAlignment="1">
      <alignment vertical="center"/>
    </xf>
    <xf numFmtId="22" fontId="282" fillId="45" borderId="61" xfId="0" applyNumberFormat="1" applyFont="1" applyFill="1" applyBorder="1" applyAlignment="1">
      <alignment vertical="center"/>
    </xf>
    <xf numFmtId="0" fontId="249" fillId="45" borderId="61" xfId="0" applyFont="1" applyFill="1" applyBorder="1" applyAlignment="1">
      <alignment vertical="center"/>
    </xf>
    <xf numFmtId="0" fontId="217" fillId="45" borderId="167" xfId="0" applyFont="1" applyFill="1" applyBorder="1" applyAlignment="1">
      <alignment vertical="center"/>
    </xf>
    <xf numFmtId="0" fontId="249" fillId="45" borderId="90" xfId="0" applyFont="1" applyFill="1" applyBorder="1" applyAlignment="1">
      <alignment vertical="center"/>
    </xf>
    <xf numFmtId="0" fontId="217" fillId="45" borderId="90" xfId="0" applyFont="1" applyFill="1" applyBorder="1" applyAlignment="1">
      <alignment vertical="center"/>
    </xf>
    <xf numFmtId="22" fontId="282" fillId="45" borderId="90" xfId="0" applyNumberFormat="1" applyFont="1" applyFill="1" applyBorder="1" applyAlignment="1">
      <alignment vertical="center"/>
    </xf>
    <xf numFmtId="0" fontId="249" fillId="45" borderId="167" xfId="0" applyFont="1" applyFill="1" applyBorder="1" applyAlignment="1">
      <alignment vertical="center"/>
    </xf>
    <xf numFmtId="22" fontId="282" fillId="45" borderId="167" xfId="0" applyNumberFormat="1" applyFont="1" applyFill="1" applyBorder="1" applyAlignment="1">
      <alignment vertical="center"/>
    </xf>
    <xf numFmtId="0" fontId="283" fillId="0" borderId="0" xfId="0" applyFont="1" applyAlignment="1">
      <alignment vertical="center"/>
    </xf>
    <xf numFmtId="0" fontId="189" fillId="105" borderId="119" xfId="0" applyFont="1" applyFill="1" applyBorder="1" applyAlignment="1">
      <alignment vertical="center"/>
    </xf>
    <xf numFmtId="0" fontId="193" fillId="105" borderId="167" xfId="0" applyFont="1" applyFill="1" applyBorder="1" applyAlignment="1">
      <alignment horizontal="right" vertical="center"/>
    </xf>
    <xf numFmtId="0" fontId="217" fillId="33" borderId="34" xfId="836" applyFont="1" applyFill="1" applyBorder="1" applyAlignment="1" applyProtection="1">
      <alignment horizontal="right" vertical="center"/>
    </xf>
    <xf numFmtId="14" fontId="217" fillId="33" borderId="34" xfId="836" applyNumberFormat="1" applyFont="1" applyFill="1" applyBorder="1" applyAlignment="1" applyProtection="1">
      <alignment horizontal="right" vertical="center"/>
    </xf>
    <xf numFmtId="14" fontId="217" fillId="41" borderId="34" xfId="836" applyNumberFormat="1" applyFont="1" applyFill="1" applyBorder="1" applyAlignment="1" applyProtection="1">
      <alignment horizontal="right" vertical="center"/>
    </xf>
    <xf numFmtId="14" fontId="217" fillId="0" borderId="169" xfId="836" applyNumberFormat="1" applyFont="1" applyBorder="1" applyAlignment="1" applyProtection="1">
      <alignment horizontal="right" vertical="center"/>
    </xf>
    <xf numFmtId="0" fontId="217" fillId="0" borderId="0" xfId="865" applyNumberFormat="1" applyFont="1" applyFill="1" applyBorder="1" applyAlignment="1">
      <alignment horizontal="right" vertical="center"/>
    </xf>
    <xf numFmtId="0" fontId="217" fillId="0" borderId="0" xfId="0" applyFont="1" applyAlignment="1">
      <alignment vertical="center"/>
    </xf>
    <xf numFmtId="14" fontId="217" fillId="41" borderId="110" xfId="816" applyNumberFormat="1" applyFont="1" applyFill="1" applyBorder="1" applyAlignment="1" applyProtection="1">
      <alignment horizontal="right" vertical="center"/>
    </xf>
    <xf numFmtId="14" fontId="217" fillId="41" borderId="23" xfId="0" applyNumberFormat="1" applyFont="1" applyFill="1" applyBorder="1" applyAlignment="1">
      <alignment horizontal="right" vertical="center"/>
    </xf>
    <xf numFmtId="169" fontId="217" fillId="41" borderId="110" xfId="865" applyFont="1" applyFill="1" applyBorder="1" applyAlignment="1">
      <alignment vertical="center"/>
    </xf>
    <xf numFmtId="169" fontId="217" fillId="41" borderId="23" xfId="865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0" borderId="110" xfId="0" applyFont="1" applyBorder="1" applyAlignment="1">
      <alignment vertical="center"/>
    </xf>
    <xf numFmtId="0" fontId="217" fillId="0" borderId="23" xfId="0" applyFont="1" applyBorder="1" applyAlignment="1">
      <alignment vertical="center"/>
    </xf>
    <xf numFmtId="0" fontId="217" fillId="0" borderId="68" xfId="0" applyFont="1" applyBorder="1" applyAlignment="1">
      <alignment vertical="center"/>
    </xf>
    <xf numFmtId="10" fontId="217" fillId="0" borderId="34" xfId="0" applyNumberFormat="1" applyFont="1" applyBorder="1" applyAlignment="1">
      <alignment vertical="center"/>
    </xf>
    <xf numFmtId="0" fontId="217" fillId="0" borderId="34" xfId="0" applyFont="1" applyBorder="1" applyAlignment="1">
      <alignment vertical="center"/>
    </xf>
    <xf numFmtId="169" fontId="217" fillId="0" borderId="34" xfId="865" applyFont="1" applyFill="1" applyBorder="1" applyAlignment="1">
      <alignment vertical="center"/>
    </xf>
    <xf numFmtId="170" fontId="217" fillId="0" borderId="34" xfId="816" applyFont="1" applyFill="1" applyBorder="1" applyAlignment="1">
      <alignment vertical="center"/>
    </xf>
    <xf numFmtId="0" fontId="217" fillId="42" borderId="68" xfId="0" applyFont="1" applyFill="1" applyBorder="1" applyAlignment="1">
      <alignment vertical="center"/>
    </xf>
    <xf numFmtId="0" fontId="217" fillId="42" borderId="34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0" fontId="217" fillId="42" borderId="23" xfId="0" applyFont="1" applyFill="1" applyBorder="1" applyAlignment="1">
      <alignment vertical="center"/>
    </xf>
    <xf numFmtId="0" fontId="217" fillId="0" borderId="167" xfId="0" applyFont="1" applyBorder="1" applyAlignment="1">
      <alignment vertical="center"/>
    </xf>
    <xf numFmtId="14" fontId="217" fillId="33" borderId="167" xfId="836" applyNumberFormat="1" applyFont="1" applyFill="1" applyBorder="1" applyAlignment="1" applyProtection="1">
      <alignment horizontal="right" vertical="center"/>
    </xf>
    <xf numFmtId="0" fontId="218" fillId="53" borderId="215" xfId="9346" applyFont="1" applyFill="1" applyBorder="1" applyAlignment="1">
      <alignment horizontal="center" vertical="center"/>
    </xf>
    <xf numFmtId="0" fontId="218" fillId="53" borderId="34" xfId="9346" applyFont="1" applyFill="1" applyBorder="1" applyAlignment="1">
      <alignment horizontal="center" vertical="center"/>
    </xf>
    <xf numFmtId="0" fontId="218" fillId="53" borderId="23" xfId="9346" applyFont="1" applyFill="1" applyBorder="1" applyAlignment="1">
      <alignment horizontal="center" vertical="center"/>
    </xf>
    <xf numFmtId="219" fontId="218" fillId="103" borderId="0" xfId="0" applyNumberFormat="1" applyFont="1" applyFill="1" applyAlignment="1">
      <alignment vertical="center"/>
    </xf>
    <xf numFmtId="169" fontId="330" fillId="103" borderId="0" xfId="0" applyNumberFormat="1" applyFont="1" applyFill="1" applyAlignment="1">
      <alignment vertical="center"/>
    </xf>
    <xf numFmtId="0" fontId="29" fillId="33" borderId="120" xfId="42538" applyFont="1" applyFill="1" applyBorder="1" applyAlignment="1">
      <alignment vertical="center"/>
    </xf>
    <xf numFmtId="0" fontId="218" fillId="33" borderId="120" xfId="42538" applyFont="1" applyFill="1" applyBorder="1" applyAlignment="1">
      <alignment horizontal="right" vertical="center"/>
    </xf>
    <xf numFmtId="0" fontId="218" fillId="33" borderId="0" xfId="42538" applyFont="1" applyFill="1" applyAlignment="1">
      <alignment horizontal="right" vertical="center"/>
    </xf>
    <xf numFmtId="0" fontId="212" fillId="33" borderId="0" xfId="42538" applyFont="1" applyFill="1" applyAlignment="1">
      <alignment vertical="center"/>
    </xf>
    <xf numFmtId="172" fontId="223" fillId="42" borderId="121" xfId="865" applyNumberFormat="1" applyFont="1" applyFill="1" applyBorder="1" applyAlignment="1">
      <alignment vertical="center"/>
    </xf>
    <xf numFmtId="172" fontId="313" fillId="42" borderId="37" xfId="865" applyNumberFormat="1" applyFont="1" applyFill="1" applyBorder="1" applyAlignment="1">
      <alignment vertical="center"/>
    </xf>
    <xf numFmtId="172" fontId="218" fillId="33" borderId="37" xfId="865" applyNumberFormat="1" applyFont="1" applyFill="1" applyBorder="1" applyAlignment="1">
      <alignment vertical="center"/>
    </xf>
    <xf numFmtId="39" fontId="218" fillId="33" borderId="0" xfId="42538" applyNumberFormat="1" applyFont="1" applyFill="1" applyAlignment="1">
      <alignment vertical="center"/>
    </xf>
    <xf numFmtId="0" fontId="218" fillId="156" borderId="169" xfId="42538" applyFont="1" applyFill="1" applyBorder="1" applyAlignment="1">
      <alignment vertical="center" wrapText="1"/>
    </xf>
    <xf numFmtId="0" fontId="218" fillId="159" borderId="0" xfId="5244" applyFont="1" applyFill="1" applyAlignment="1">
      <alignment vertical="center" wrapText="1"/>
    </xf>
    <xf numFmtId="0" fontId="218" fillId="156" borderId="0" xfId="42538" applyFont="1" applyFill="1" applyAlignment="1">
      <alignment vertical="center" wrapText="1"/>
    </xf>
    <xf numFmtId="43" fontId="218" fillId="159" borderId="0" xfId="43957" applyFont="1" applyFill="1" applyBorder="1" applyAlignment="1">
      <alignment vertical="center" wrapText="1"/>
    </xf>
    <xf numFmtId="0" fontId="218" fillId="156" borderId="0" xfId="5244" applyFont="1" applyFill="1" applyAlignment="1">
      <alignment vertical="center" wrapText="1"/>
    </xf>
    <xf numFmtId="0" fontId="218" fillId="159" borderId="120" xfId="5244" applyFont="1" applyFill="1" applyBorder="1" applyAlignment="1">
      <alignment vertical="center" wrapText="1"/>
    </xf>
    <xf numFmtId="0" fontId="29" fillId="0" borderId="0" xfId="5244" applyFont="1" applyAlignment="1">
      <alignment vertical="center" wrapText="1"/>
    </xf>
    <xf numFmtId="10" fontId="218" fillId="33" borderId="120" xfId="849" applyNumberFormat="1" applyFont="1" applyFill="1" applyBorder="1" applyAlignment="1">
      <alignment vertical="center"/>
    </xf>
    <xf numFmtId="10" fontId="218" fillId="33" borderId="0" xfId="849" applyNumberFormat="1" applyFont="1" applyFill="1" applyAlignment="1">
      <alignment vertical="center"/>
    </xf>
    <xf numFmtId="0" fontId="331" fillId="0" borderId="120" xfId="908" applyFont="1" applyBorder="1"/>
    <xf numFmtId="0" fontId="202" fillId="0" borderId="120" xfId="908" applyFont="1" applyBorder="1"/>
    <xf numFmtId="0" fontId="202" fillId="0" borderId="0" xfId="908" applyFont="1" applyAlignment="1">
      <alignment vertical="center"/>
    </xf>
    <xf numFmtId="0" fontId="202" fillId="0" borderId="121" xfId="908" applyFont="1" applyBorder="1" applyAlignment="1" applyProtection="1">
      <alignment horizontal="left" vertical="center" wrapText="1"/>
      <protection hidden="1"/>
    </xf>
    <xf numFmtId="172" fontId="202" fillId="0" borderId="121" xfId="865" applyNumberFormat="1" applyFont="1" applyBorder="1" applyAlignment="1">
      <alignment vertical="center"/>
    </xf>
    <xf numFmtId="0" fontId="331" fillId="71" borderId="167" xfId="908" applyFont="1" applyFill="1" applyBorder="1" applyAlignment="1">
      <alignment vertical="center"/>
    </xf>
    <xf numFmtId="0" fontId="202" fillId="0" borderId="167" xfId="908" applyFont="1" applyBorder="1" applyAlignment="1">
      <alignment vertical="center"/>
    </xf>
    <xf numFmtId="0" fontId="202" fillId="0" borderId="10" xfId="908" applyFont="1" applyBorder="1" applyAlignment="1" applyProtection="1">
      <alignment horizontal="left" vertical="center" wrapText="1"/>
      <protection hidden="1"/>
    </xf>
    <xf numFmtId="172" fontId="202" fillId="0" borderId="10" xfId="865" applyNumberFormat="1" applyFont="1" applyBorder="1" applyAlignment="1">
      <alignment vertical="center"/>
    </xf>
    <xf numFmtId="170" fontId="202" fillId="0" borderId="10" xfId="816" applyFont="1" applyBorder="1" applyAlignment="1" applyProtection="1">
      <alignment vertical="center"/>
    </xf>
    <xf numFmtId="10" fontId="202" fillId="0" borderId="10" xfId="849" applyNumberFormat="1" applyFont="1" applyBorder="1" applyAlignment="1" applyProtection="1">
      <alignment vertical="center"/>
    </xf>
    <xf numFmtId="22" fontId="202" fillId="0" borderId="167" xfId="908" applyNumberFormat="1" applyFont="1" applyBorder="1" applyAlignment="1">
      <alignment vertical="center"/>
    </xf>
    <xf numFmtId="0" fontId="202" fillId="65" borderId="167" xfId="908" applyFont="1" applyFill="1" applyBorder="1" applyAlignment="1" applyProtection="1">
      <alignment horizontal="left" vertical="center" wrapText="1"/>
      <protection hidden="1"/>
    </xf>
    <xf numFmtId="10" fontId="202" fillId="0" borderId="10" xfId="849" applyNumberFormat="1" applyFont="1" applyBorder="1" applyAlignment="1">
      <alignment vertical="center"/>
    </xf>
    <xf numFmtId="0" fontId="202" fillId="0" borderId="10" xfId="908" applyFont="1" applyBorder="1" applyAlignment="1">
      <alignment horizontal="left" vertical="center"/>
    </xf>
    <xf numFmtId="170" fontId="202" fillId="0" borderId="37" xfId="816" applyFont="1" applyBorder="1" applyAlignment="1" applyProtection="1">
      <alignment vertical="center"/>
    </xf>
    <xf numFmtId="10" fontId="202" fillId="0" borderId="0" xfId="908" applyNumberFormat="1" applyFont="1" applyAlignment="1">
      <alignment vertical="center"/>
    </xf>
    <xf numFmtId="0" fontId="331" fillId="65" borderId="167" xfId="908" applyFont="1" applyFill="1" applyBorder="1" applyAlignment="1" applyProtection="1">
      <alignment horizontal="left" vertical="center" wrapText="1"/>
      <protection hidden="1"/>
    </xf>
    <xf numFmtId="10" fontId="331" fillId="0" borderId="167" xfId="849" applyNumberFormat="1" applyFont="1" applyBorder="1" applyAlignment="1">
      <alignment vertical="center"/>
    </xf>
    <xf numFmtId="0" fontId="202" fillId="41" borderId="121" xfId="908" applyFont="1" applyFill="1" applyBorder="1" applyAlignment="1">
      <alignment vertical="center"/>
    </xf>
    <xf numFmtId="0" fontId="202" fillId="41" borderId="37" xfId="908" applyFont="1" applyFill="1" applyBorder="1" applyAlignment="1">
      <alignment vertical="center"/>
    </xf>
    <xf numFmtId="10" fontId="202" fillId="0" borderId="37" xfId="849" applyNumberFormat="1" applyFont="1" applyBorder="1" applyAlignment="1">
      <alignment vertical="center"/>
    </xf>
    <xf numFmtId="0" fontId="202" fillId="41" borderId="167" xfId="908" applyFont="1" applyFill="1" applyBorder="1" applyAlignment="1">
      <alignment horizontal="left" vertical="center"/>
    </xf>
    <xf numFmtId="0" fontId="331" fillId="68" borderId="168" xfId="908" applyFont="1" applyFill="1" applyBorder="1" applyAlignment="1" applyProtection="1">
      <alignment horizontal="left" vertical="center"/>
      <protection hidden="1"/>
    </xf>
    <xf numFmtId="172" fontId="331" fillId="41" borderId="167" xfId="865" applyNumberFormat="1" applyFont="1" applyFill="1" applyBorder="1" applyAlignment="1" applyProtection="1">
      <alignment vertical="center"/>
      <protection hidden="1"/>
    </xf>
    <xf numFmtId="0" fontId="202" fillId="41" borderId="167" xfId="908" applyFont="1" applyFill="1" applyBorder="1" applyAlignment="1">
      <alignment vertical="center"/>
    </xf>
    <xf numFmtId="0" fontId="202" fillId="0" borderId="0" xfId="0" applyFont="1" applyAlignment="1">
      <alignment vertical="center"/>
    </xf>
    <xf numFmtId="172" fontId="202" fillId="0" borderId="0" xfId="865" applyNumberFormat="1" applyFont="1" applyAlignment="1">
      <alignment vertical="center"/>
    </xf>
    <xf numFmtId="0" fontId="202" fillId="0" borderId="0" xfId="908" applyFont="1" applyAlignment="1">
      <alignment horizontal="center" vertical="center"/>
    </xf>
    <xf numFmtId="0" fontId="202" fillId="0" borderId="121" xfId="908" applyFont="1" applyBorder="1" applyAlignment="1">
      <alignment vertical="center"/>
    </xf>
    <xf numFmtId="4" fontId="202" fillId="0" borderId="121" xfId="816" applyNumberFormat="1" applyFont="1" applyFill="1" applyBorder="1" applyAlignment="1">
      <alignment vertical="center"/>
    </xf>
    <xf numFmtId="0" fontId="202" fillId="0" borderId="10" xfId="908" applyFont="1" applyBorder="1" applyAlignment="1">
      <alignment vertical="center"/>
    </xf>
    <xf numFmtId="4" fontId="202" fillId="0" borderId="10" xfId="816" applyNumberFormat="1" applyFont="1" applyFill="1" applyBorder="1" applyAlignment="1">
      <alignment vertical="center"/>
    </xf>
    <xf numFmtId="0" fontId="202" fillId="0" borderId="120" xfId="908" applyFont="1" applyBorder="1" applyAlignment="1">
      <alignment vertical="center"/>
    </xf>
    <xf numFmtId="0" fontId="331" fillId="63" borderId="168" xfId="908" applyFont="1" applyFill="1" applyBorder="1" applyAlignment="1" applyProtection="1">
      <alignment vertical="center"/>
      <protection hidden="1"/>
    </xf>
    <xf numFmtId="0" fontId="331" fillId="69" borderId="168" xfId="0" applyFont="1" applyFill="1" applyBorder="1" applyAlignment="1">
      <alignment vertical="center"/>
    </xf>
    <xf numFmtId="0" fontId="202" fillId="0" borderId="37" xfId="908" applyFont="1" applyBorder="1" applyAlignment="1">
      <alignment vertical="center"/>
    </xf>
    <xf numFmtId="4" fontId="202" fillId="0" borderId="37" xfId="816" applyNumberFormat="1" applyFont="1" applyFill="1" applyBorder="1" applyAlignment="1">
      <alignment vertical="center"/>
    </xf>
    <xf numFmtId="0" fontId="202" fillId="0" borderId="68" xfId="908" applyFont="1" applyBorder="1" applyAlignment="1">
      <alignment horizontal="left" vertical="center"/>
    </xf>
    <xf numFmtId="172" fontId="202" fillId="41" borderId="68" xfId="865" applyNumberFormat="1" applyFont="1" applyFill="1" applyBorder="1" applyAlignment="1">
      <alignment horizontal="left" vertical="center"/>
    </xf>
    <xf numFmtId="0" fontId="202" fillId="0" borderId="68" xfId="0" applyFont="1" applyBorder="1" applyAlignment="1">
      <alignment vertical="center"/>
    </xf>
    <xf numFmtId="10" fontId="202" fillId="41" borderId="10" xfId="849" applyNumberFormat="1" applyFont="1" applyFill="1" applyBorder="1" applyAlignment="1">
      <alignment vertical="center"/>
    </xf>
    <xf numFmtId="0" fontId="202" fillId="41" borderId="68" xfId="908" applyFont="1" applyFill="1" applyBorder="1" applyAlignment="1">
      <alignment horizontal="left" vertical="center"/>
    </xf>
    <xf numFmtId="0" fontId="331" fillId="63" borderId="167" xfId="908" applyFont="1" applyFill="1" applyBorder="1" applyAlignment="1" applyProtection="1">
      <alignment horizontal="left" vertical="center"/>
      <protection hidden="1"/>
    </xf>
    <xf numFmtId="172" fontId="331" fillId="41" borderId="91" xfId="865" applyNumberFormat="1" applyFont="1" applyFill="1" applyBorder="1" applyAlignment="1" applyProtection="1">
      <alignment vertical="center"/>
      <protection hidden="1"/>
    </xf>
    <xf numFmtId="0" fontId="202" fillId="0" borderId="121" xfId="0" applyFont="1" applyBorder="1" applyAlignment="1">
      <alignment vertical="center"/>
    </xf>
    <xf numFmtId="172" fontId="202" fillId="41" borderId="34" xfId="865" applyNumberFormat="1" applyFont="1" applyFill="1" applyBorder="1" applyAlignment="1">
      <alignment horizontal="left" vertical="center"/>
    </xf>
    <xf numFmtId="172" fontId="202" fillId="41" borderId="34" xfId="865" applyNumberFormat="1" applyFont="1" applyFill="1" applyBorder="1" applyAlignment="1">
      <alignment vertical="center"/>
    </xf>
    <xf numFmtId="0" fontId="331" fillId="69" borderId="119" xfId="0" applyFont="1" applyFill="1" applyBorder="1" applyAlignment="1">
      <alignment vertical="center"/>
    </xf>
    <xf numFmtId="0" fontId="331" fillId="69" borderId="68" xfId="0" applyFont="1" applyFill="1" applyBorder="1" applyAlignment="1">
      <alignment vertical="center"/>
    </xf>
    <xf numFmtId="0" fontId="331" fillId="69" borderId="31" xfId="0" applyFont="1" applyFill="1" applyBorder="1" applyAlignment="1">
      <alignment vertical="center"/>
    </xf>
    <xf numFmtId="0" fontId="202" fillId="0" borderId="37" xfId="908" applyFont="1" applyBorder="1" applyAlignment="1">
      <alignment horizontal="left" vertical="center"/>
    </xf>
    <xf numFmtId="172" fontId="202" fillId="41" borderId="23" xfId="865" applyNumberFormat="1" applyFont="1" applyFill="1" applyBorder="1" applyAlignment="1">
      <alignment horizontal="left" vertical="center"/>
    </xf>
    <xf numFmtId="172" fontId="202" fillId="0" borderId="23" xfId="865" applyNumberFormat="1" applyFont="1" applyBorder="1" applyAlignment="1">
      <alignment vertical="center"/>
    </xf>
    <xf numFmtId="0" fontId="331" fillId="63" borderId="68" xfId="908" applyFont="1" applyFill="1" applyBorder="1" applyAlignment="1" applyProtection="1">
      <alignment horizontal="left" vertical="center"/>
      <protection hidden="1"/>
    </xf>
    <xf numFmtId="172" fontId="331" fillId="41" borderId="68" xfId="865" applyNumberFormat="1" applyFont="1" applyFill="1" applyBorder="1" applyAlignment="1" applyProtection="1">
      <alignment horizontal="left" vertical="center"/>
      <protection hidden="1"/>
    </xf>
    <xf numFmtId="172" fontId="331" fillId="41" borderId="10" xfId="865" applyNumberFormat="1" applyFont="1" applyFill="1" applyBorder="1" applyAlignment="1" applyProtection="1">
      <alignment vertical="center"/>
      <protection hidden="1"/>
    </xf>
    <xf numFmtId="0" fontId="331" fillId="63" borderId="168" xfId="908" applyFont="1" applyFill="1" applyBorder="1" applyAlignment="1" applyProtection="1">
      <alignment horizontal="left" vertical="center"/>
      <protection hidden="1"/>
    </xf>
    <xf numFmtId="172" fontId="331" fillId="41" borderId="168" xfId="865" applyNumberFormat="1" applyFont="1" applyFill="1" applyBorder="1" applyAlignment="1" applyProtection="1">
      <alignment horizontal="left" vertical="center"/>
      <protection hidden="1"/>
    </xf>
    <xf numFmtId="0" fontId="331" fillId="65" borderId="167" xfId="908" applyFont="1" applyFill="1" applyBorder="1" applyAlignment="1" applyProtection="1">
      <alignment horizontal="left" vertical="center"/>
      <protection hidden="1"/>
    </xf>
    <xf numFmtId="0" fontId="202" fillId="33" borderId="65" xfId="908" applyFont="1" applyFill="1" applyBorder="1" applyAlignment="1">
      <alignment vertical="center"/>
    </xf>
    <xf numFmtId="0" fontId="332" fillId="0" borderId="65" xfId="908" applyFont="1" applyBorder="1" applyAlignment="1">
      <alignment horizontal="right" vertical="center"/>
    </xf>
    <xf numFmtId="0" fontId="202" fillId="0" borderId="65" xfId="908" applyFont="1" applyBorder="1"/>
    <xf numFmtId="0" fontId="202" fillId="0" borderId="0" xfId="908" applyFont="1"/>
    <xf numFmtId="0" fontId="331" fillId="0" borderId="0" xfId="908" applyFont="1" applyAlignment="1">
      <alignment horizontal="left" indent="1"/>
    </xf>
    <xf numFmtId="0" fontId="333" fillId="0" borderId="120" xfId="908" applyFont="1" applyBorder="1"/>
    <xf numFmtId="0" fontId="332" fillId="0" borderId="0" xfId="908" applyFont="1" applyAlignment="1">
      <alignment horizontal="right" vertical="center"/>
    </xf>
    <xf numFmtId="0" fontId="333" fillId="0" borderId="0" xfId="908" applyFont="1" applyAlignment="1">
      <alignment vertical="center"/>
    </xf>
    <xf numFmtId="10" fontId="202" fillId="0" borderId="0" xfId="849" applyNumberFormat="1" applyFont="1"/>
    <xf numFmtId="169" fontId="202" fillId="0" borderId="0" xfId="865" applyFont="1"/>
    <xf numFmtId="0" fontId="333" fillId="0" borderId="120" xfId="908" applyFont="1" applyBorder="1" applyAlignment="1">
      <alignment vertical="center"/>
    </xf>
    <xf numFmtId="0" fontId="202" fillId="0" borderId="0" xfId="0" applyFont="1"/>
    <xf numFmtId="170" fontId="202" fillId="0" borderId="0" xfId="908" applyNumberFormat="1" applyFont="1"/>
    <xf numFmtId="43" fontId="202" fillId="0" borderId="0" xfId="908" applyNumberFormat="1" applyFont="1"/>
    <xf numFmtId="260" fontId="202" fillId="0" borderId="0" xfId="908" applyNumberFormat="1" applyFont="1"/>
    <xf numFmtId="270" fontId="202" fillId="0" borderId="0" xfId="849" applyNumberFormat="1" applyFont="1"/>
    <xf numFmtId="268" fontId="202" fillId="0" borderId="0" xfId="849" applyNumberFormat="1" applyFont="1"/>
    <xf numFmtId="0" fontId="202" fillId="41" borderId="0" xfId="908" applyFont="1" applyFill="1"/>
    <xf numFmtId="164" fontId="202" fillId="0" borderId="0" xfId="0" applyNumberFormat="1" applyFont="1"/>
    <xf numFmtId="14" fontId="202" fillId="176" borderId="210" xfId="0" applyNumberFormat="1" applyFont="1" applyFill="1" applyBorder="1" applyAlignment="1">
      <alignment horizontal="center" vertical="center"/>
    </xf>
    <xf numFmtId="281" fontId="218" fillId="0" borderId="90" xfId="865" applyNumberFormat="1" applyFont="1" applyBorder="1" applyAlignment="1">
      <alignment vertical="center"/>
    </xf>
    <xf numFmtId="285" fontId="218" fillId="0" borderId="90" xfId="865" applyNumberFormat="1" applyFont="1" applyBorder="1" applyAlignment="1">
      <alignment vertical="center"/>
    </xf>
    <xf numFmtId="289" fontId="218" fillId="0" borderId="0" xfId="0" applyNumberFormat="1" applyFont="1" applyAlignment="1">
      <alignment vertical="center"/>
    </xf>
    <xf numFmtId="290" fontId="218" fillId="41" borderId="169" xfId="42540" applyNumberFormat="1" applyFont="1" applyFill="1" applyBorder="1" applyAlignment="1">
      <alignment vertical="center" wrapText="1"/>
    </xf>
    <xf numFmtId="290" fontId="218" fillId="41" borderId="0" xfId="42540" applyNumberFormat="1" applyFont="1" applyFill="1" applyBorder="1" applyAlignment="1">
      <alignment vertical="center" wrapText="1"/>
    </xf>
    <xf numFmtId="290" fontId="225" fillId="65" borderId="120" xfId="42540" applyNumberFormat="1" applyFont="1" applyFill="1" applyBorder="1" applyAlignment="1">
      <alignment vertical="center" wrapText="1"/>
    </xf>
    <xf numFmtId="169" fontId="202" fillId="176" borderId="10" xfId="865" applyFont="1" applyFill="1" applyBorder="1" applyAlignment="1">
      <alignment horizontal="right" vertical="center"/>
    </xf>
    <xf numFmtId="10" fontId="202" fillId="176" borderId="10" xfId="849" applyNumberFormat="1" applyFont="1" applyFill="1" applyBorder="1" applyAlignment="1">
      <alignment vertical="center"/>
    </xf>
    <xf numFmtId="10" fontId="286" fillId="0" borderId="0" xfId="0" applyNumberFormat="1" applyFont="1" applyAlignment="1">
      <alignment horizontal="left" vertical="center"/>
    </xf>
    <xf numFmtId="10" fontId="225" fillId="33" borderId="0" xfId="849" applyNumberFormat="1" applyFont="1" applyFill="1" applyAlignment="1">
      <alignment horizontal="left" vertical="center"/>
    </xf>
    <xf numFmtId="10" fontId="294" fillId="33" borderId="0" xfId="849" applyNumberFormat="1" applyFont="1" applyFill="1" applyAlignment="1">
      <alignment horizontal="left" vertical="center"/>
    </xf>
    <xf numFmtId="0" fontId="218" fillId="108" borderId="119" xfId="0" applyFont="1" applyFill="1" applyBorder="1" applyAlignment="1">
      <alignment vertical="center"/>
    </xf>
    <xf numFmtId="0" fontId="218" fillId="108" borderId="169" xfId="0" applyFont="1" applyFill="1" applyBorder="1" applyAlignment="1">
      <alignment vertical="center"/>
    </xf>
    <xf numFmtId="9" fontId="218" fillId="41" borderId="110" xfId="849" applyFont="1" applyFill="1" applyBorder="1" applyAlignment="1">
      <alignment vertical="center"/>
    </xf>
    <xf numFmtId="0" fontId="218" fillId="108" borderId="68" xfId="0" applyFont="1" applyFill="1" applyBorder="1" applyAlignment="1">
      <alignment vertical="center"/>
    </xf>
    <xf numFmtId="0" fontId="218" fillId="108" borderId="0" xfId="0" applyFont="1" applyFill="1" applyAlignment="1">
      <alignment vertical="center"/>
    </xf>
    <xf numFmtId="9" fontId="218" fillId="41" borderId="34" xfId="849" applyFont="1" applyFill="1" applyBorder="1" applyAlignment="1">
      <alignment vertical="center"/>
    </xf>
    <xf numFmtId="0" fontId="312" fillId="43" borderId="30" xfId="834" applyFont="1" applyFill="1" applyBorder="1" applyAlignment="1">
      <alignment horizontal="center" vertical="center"/>
    </xf>
    <xf numFmtId="170" fontId="218" fillId="0" borderId="35" xfId="816" applyFont="1" applyBorder="1" applyAlignment="1">
      <alignment vertical="center"/>
    </xf>
    <xf numFmtId="0" fontId="218" fillId="108" borderId="31" xfId="0" applyFont="1" applyFill="1" applyBorder="1" applyAlignment="1">
      <alignment vertical="center"/>
    </xf>
    <xf numFmtId="0" fontId="218" fillId="108" borderId="120" xfId="0" applyFont="1" applyFill="1" applyBorder="1" applyAlignment="1">
      <alignment vertical="center"/>
    </xf>
    <xf numFmtId="9" fontId="218" fillId="41" borderId="23" xfId="849" applyFont="1" applyFill="1" applyBorder="1" applyAlignment="1">
      <alignment vertical="center"/>
    </xf>
    <xf numFmtId="216" fontId="218" fillId="0" borderId="35" xfId="816" applyNumberFormat="1" applyFont="1" applyBorder="1" applyAlignment="1">
      <alignment vertical="center"/>
    </xf>
    <xf numFmtId="10" fontId="218" fillId="0" borderId="35" xfId="849" applyNumberFormat="1" applyFont="1" applyBorder="1" applyAlignment="1">
      <alignment vertical="center"/>
    </xf>
    <xf numFmtId="170" fontId="224" fillId="43" borderId="0" xfId="0" applyNumberFormat="1" applyFont="1" applyFill="1" applyAlignment="1">
      <alignment vertical="center"/>
    </xf>
    <xf numFmtId="10" fontId="224" fillId="43" borderId="0" xfId="0" applyNumberFormat="1" applyFont="1" applyFill="1" applyAlignment="1">
      <alignment vertical="center"/>
    </xf>
    <xf numFmtId="0" fontId="227" fillId="0" borderId="52" xfId="0" applyFont="1" applyBorder="1" applyAlignment="1">
      <alignment vertical="center"/>
    </xf>
    <xf numFmtId="0" fontId="227" fillId="0" borderId="53" xfId="0" applyFont="1" applyBorder="1" applyAlignment="1">
      <alignment vertical="center"/>
    </xf>
    <xf numFmtId="0" fontId="319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28" fillId="0" borderId="0" xfId="0" applyFont="1" applyAlignment="1">
      <alignment horizontal="right" vertical="center"/>
    </xf>
    <xf numFmtId="49" fontId="228" fillId="0" borderId="0" xfId="43967" applyNumberFormat="1" applyFont="1" applyAlignment="1">
      <alignment vertical="center"/>
    </xf>
    <xf numFmtId="49" fontId="228" fillId="0" borderId="0" xfId="43972" applyNumberFormat="1" applyFont="1" applyAlignment="1">
      <alignment vertical="center"/>
    </xf>
    <xf numFmtId="0" fontId="228" fillId="0" borderId="0" xfId="5244" applyFont="1" applyAlignment="1">
      <alignment vertical="center"/>
    </xf>
    <xf numFmtId="172" fontId="218" fillId="0" borderId="0" xfId="43957" applyNumberFormat="1" applyFont="1" applyAlignment="1">
      <alignment vertical="center"/>
    </xf>
    <xf numFmtId="0" fontId="218" fillId="42" borderId="180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284" fontId="218" fillId="42" borderId="210" xfId="865" applyNumberFormat="1" applyFont="1" applyFill="1" applyBorder="1" applyAlignment="1">
      <alignment vertical="center"/>
    </xf>
    <xf numFmtId="284" fontId="218" fillId="42" borderId="37" xfId="865" applyNumberFormat="1" applyFont="1" applyFill="1" applyBorder="1" applyAlignment="1">
      <alignment vertical="center"/>
    </xf>
    <xf numFmtId="10" fontId="218" fillId="42" borderId="0" xfId="849" applyNumberFormat="1" applyFont="1" applyFill="1" applyBorder="1" applyAlignment="1">
      <alignment horizontal="center" vertical="center"/>
    </xf>
    <xf numFmtId="10" fontId="218" fillId="42" borderId="34" xfId="849" applyNumberFormat="1" applyFont="1" applyFill="1" applyBorder="1" applyAlignment="1">
      <alignment horizontal="center" vertical="center"/>
    </xf>
    <xf numFmtId="10" fontId="218" fillId="42" borderId="120" xfId="849" applyNumberFormat="1" applyFont="1" applyFill="1" applyBorder="1" applyAlignment="1">
      <alignment horizontal="center" vertical="center"/>
    </xf>
    <xf numFmtId="10" fontId="218" fillId="42" borderId="23" xfId="849" applyNumberFormat="1" applyFont="1" applyFill="1" applyBorder="1" applyAlignment="1">
      <alignment horizontal="center" vertical="center"/>
    </xf>
    <xf numFmtId="170" fontId="225" fillId="42" borderId="207" xfId="816" applyFont="1" applyFill="1" applyBorder="1" applyAlignment="1">
      <alignment vertical="center"/>
    </xf>
    <xf numFmtId="170" fontId="225" fillId="42" borderId="208" xfId="816" applyFont="1" applyFill="1" applyBorder="1" applyAlignment="1">
      <alignment vertical="center"/>
    </xf>
    <xf numFmtId="10" fontId="218" fillId="42" borderId="10" xfId="849" applyNumberFormat="1" applyFont="1" applyFill="1" applyBorder="1" applyAlignment="1">
      <alignment horizontal="center" vertical="center"/>
    </xf>
    <xf numFmtId="10" fontId="218" fillId="42" borderId="37" xfId="849" applyNumberFormat="1" applyFont="1" applyFill="1" applyBorder="1" applyAlignment="1">
      <alignment horizontal="center" vertical="center"/>
    </xf>
    <xf numFmtId="10" fontId="202" fillId="176" borderId="210" xfId="849" applyNumberFormat="1" applyFont="1" applyFill="1" applyBorder="1" applyAlignment="1">
      <alignment horizontal="right" vertical="center"/>
    </xf>
    <xf numFmtId="10" fontId="202" fillId="176" borderId="37" xfId="849" applyNumberFormat="1" applyFont="1" applyFill="1" applyBorder="1" applyAlignment="1">
      <alignment horizontal="right" vertical="center"/>
    </xf>
    <xf numFmtId="169" fontId="202" fillId="176" borderId="37" xfId="865" applyFont="1" applyFill="1" applyBorder="1" applyAlignment="1">
      <alignment vertical="center"/>
    </xf>
    <xf numFmtId="172" fontId="225" fillId="151" borderId="167" xfId="865" applyNumberFormat="1" applyFont="1" applyFill="1" applyBorder="1" applyAlignment="1">
      <alignment vertical="center"/>
    </xf>
    <xf numFmtId="172" fontId="225" fillId="0" borderId="0" xfId="865" applyNumberFormat="1" applyFont="1" applyAlignment="1">
      <alignment vertical="center"/>
    </xf>
    <xf numFmtId="172" fontId="218" fillId="0" borderId="0" xfId="865" applyNumberFormat="1" applyFont="1" applyBorder="1" applyAlignment="1">
      <alignment horizontal="right" vertical="center"/>
    </xf>
    <xf numFmtId="172" fontId="218" fillId="0" borderId="166" xfId="865" applyNumberFormat="1" applyFont="1" applyBorder="1" applyAlignment="1">
      <alignment horizontal="right" vertical="center"/>
    </xf>
    <xf numFmtId="172" fontId="218" fillId="0" borderId="120" xfId="865" applyNumberFormat="1" applyFont="1" applyBorder="1" applyAlignment="1">
      <alignment horizontal="right" vertical="center"/>
    </xf>
    <xf numFmtId="172" fontId="218" fillId="0" borderId="169" xfId="865" applyNumberFormat="1" applyFont="1" applyBorder="1" applyAlignment="1">
      <alignment horizontal="right" vertical="center"/>
    </xf>
    <xf numFmtId="9" fontId="225" fillId="52" borderId="166" xfId="849" applyFont="1" applyFill="1" applyBorder="1" applyAlignment="1">
      <alignment vertical="center"/>
    </xf>
    <xf numFmtId="9" fontId="218" fillId="0" borderId="166" xfId="849" applyFont="1" applyBorder="1" applyAlignment="1">
      <alignment horizontal="center" vertical="center"/>
    </xf>
    <xf numFmtId="9" fontId="218" fillId="0" borderId="120" xfId="849" applyFont="1" applyBorder="1" applyAlignment="1">
      <alignment horizontal="center" vertical="center"/>
    </xf>
    <xf numFmtId="9" fontId="225" fillId="63" borderId="166" xfId="849" applyFont="1" applyFill="1" applyBorder="1" applyAlignment="1">
      <alignment vertical="center"/>
    </xf>
    <xf numFmtId="277" fontId="225" fillId="52" borderId="166" xfId="43957" applyNumberFormat="1" applyFont="1" applyFill="1" applyBorder="1" applyAlignment="1">
      <alignment vertical="center"/>
    </xf>
    <xf numFmtId="216" fontId="331" fillId="41" borderId="167" xfId="816" applyNumberFormat="1" applyFont="1" applyFill="1" applyBorder="1" applyAlignment="1">
      <alignment vertical="center"/>
    </xf>
    <xf numFmtId="216" fontId="202" fillId="41" borderId="10" xfId="816" applyNumberFormat="1" applyFont="1" applyFill="1" applyBorder="1" applyAlignment="1">
      <alignment vertical="center"/>
    </xf>
    <xf numFmtId="216" fontId="202" fillId="41" borderId="121" xfId="865" applyNumberFormat="1" applyFont="1" applyFill="1" applyBorder="1" applyAlignment="1">
      <alignment vertical="center"/>
    </xf>
    <xf numFmtId="216" fontId="202" fillId="0" borderId="10" xfId="865" applyNumberFormat="1" applyFont="1" applyBorder="1" applyAlignment="1">
      <alignment vertical="center"/>
    </xf>
    <xf numFmtId="216" fontId="202" fillId="0" borderId="34" xfId="816" applyNumberFormat="1" applyFont="1" applyBorder="1" applyAlignment="1">
      <alignment vertical="center"/>
    </xf>
    <xf numFmtId="216" fontId="331" fillId="41" borderId="121" xfId="816" applyNumberFormat="1" applyFont="1" applyFill="1" applyBorder="1" applyAlignment="1">
      <alignment vertical="center"/>
    </xf>
    <xf numFmtId="216" fontId="331" fillId="41" borderId="10" xfId="816" applyNumberFormat="1" applyFont="1" applyFill="1" applyBorder="1" applyAlignment="1">
      <alignment vertical="center"/>
    </xf>
    <xf numFmtId="216" fontId="331" fillId="41" borderId="37" xfId="816" applyNumberFormat="1" applyFont="1" applyFill="1" applyBorder="1" applyAlignment="1">
      <alignment vertical="center"/>
    </xf>
    <xf numFmtId="0" fontId="218" fillId="41" borderId="0" xfId="830" applyFont="1" applyFill="1" applyAlignment="1">
      <alignment vertical="center"/>
    </xf>
    <xf numFmtId="0" fontId="290" fillId="33" borderId="65" xfId="830" applyFont="1" applyFill="1" applyBorder="1" applyAlignment="1">
      <alignment horizontal="left" vertical="center"/>
    </xf>
    <xf numFmtId="0" fontId="218" fillId="33" borderId="65" xfId="830" applyFont="1" applyFill="1" applyBorder="1" applyAlignment="1">
      <alignment vertical="center"/>
    </xf>
    <xf numFmtId="10" fontId="286" fillId="0" borderId="65" xfId="5244" applyNumberFormat="1" applyFont="1" applyBorder="1" applyAlignment="1">
      <alignment horizontal="right" vertical="center"/>
    </xf>
    <xf numFmtId="0" fontId="294" fillId="33" borderId="0" xfId="830" applyFont="1" applyFill="1" applyAlignment="1">
      <alignment horizontal="left" vertical="center"/>
    </xf>
    <xf numFmtId="4" fontId="249" fillId="0" borderId="0" xfId="0" applyNumberFormat="1" applyFont="1" applyAlignment="1">
      <alignment vertical="center"/>
    </xf>
    <xf numFmtId="256" fontId="218" fillId="33" borderId="0" xfId="830" applyNumberFormat="1" applyFont="1" applyFill="1" applyAlignment="1">
      <alignment vertical="center"/>
    </xf>
    <xf numFmtId="257" fontId="218" fillId="33" borderId="0" xfId="830" applyNumberFormat="1" applyFont="1" applyFill="1" applyAlignment="1">
      <alignment vertical="center"/>
    </xf>
    <xf numFmtId="172" fontId="218" fillId="41" borderId="0" xfId="830" applyNumberFormat="1" applyFont="1" applyFill="1" applyAlignment="1">
      <alignment vertical="center"/>
    </xf>
    <xf numFmtId="0" fontId="218" fillId="0" borderId="0" xfId="830" applyFont="1" applyAlignment="1">
      <alignment vertical="center"/>
    </xf>
    <xf numFmtId="172" fontId="218" fillId="33" borderId="0" xfId="830" applyNumberFormat="1" applyFont="1" applyFill="1" applyAlignment="1">
      <alignment vertical="center"/>
    </xf>
    <xf numFmtId="0" fontId="228" fillId="41" borderId="0" xfId="42545" applyFont="1" applyFill="1" applyAlignment="1">
      <alignment vertical="center"/>
    </xf>
    <xf numFmtId="172" fontId="218" fillId="41" borderId="0" xfId="42547" applyNumberFormat="1" applyFont="1" applyFill="1" applyAlignment="1">
      <alignment horizontal="right" vertical="center"/>
    </xf>
    <xf numFmtId="0" fontId="228" fillId="0" borderId="0" xfId="42545" applyFont="1" applyAlignment="1">
      <alignment vertical="center"/>
    </xf>
    <xf numFmtId="10" fontId="218" fillId="41" borderId="0" xfId="42548" applyNumberFormat="1" applyFont="1" applyFill="1" applyAlignment="1">
      <alignment horizontal="right" vertical="center"/>
    </xf>
    <xf numFmtId="43" fontId="228" fillId="0" borderId="0" xfId="42545" applyNumberFormat="1" applyFont="1" applyAlignment="1">
      <alignment vertical="center"/>
    </xf>
    <xf numFmtId="169" fontId="218" fillId="41" borderId="0" xfId="42547" applyFont="1" applyFill="1" applyBorder="1" applyAlignment="1">
      <alignment horizontal="right" vertical="center"/>
    </xf>
    <xf numFmtId="264" fontId="249" fillId="0" borderId="0" xfId="849" applyNumberFormat="1" applyFont="1" applyAlignment="1">
      <alignment vertical="center"/>
    </xf>
    <xf numFmtId="0" fontId="228" fillId="41" borderId="120" xfId="42545" applyFont="1" applyFill="1" applyBorder="1" applyAlignment="1">
      <alignment vertical="center"/>
    </xf>
    <xf numFmtId="169" fontId="218" fillId="41" borderId="120" xfId="42547" applyFont="1" applyFill="1" applyBorder="1" applyAlignment="1">
      <alignment horizontal="right" vertical="center"/>
    </xf>
    <xf numFmtId="17" fontId="218" fillId="33" borderId="0" xfId="830" applyNumberFormat="1" applyFont="1" applyFill="1" applyAlignment="1">
      <alignment vertical="center"/>
    </xf>
    <xf numFmtId="43" fontId="218" fillId="0" borderId="0" xfId="0" applyNumberFormat="1" applyFont="1" applyAlignment="1">
      <alignment vertical="center"/>
    </xf>
    <xf numFmtId="0" fontId="218" fillId="41" borderId="0" xfId="42545" applyFont="1" applyFill="1" applyAlignment="1">
      <alignment horizontal="right" vertical="center"/>
    </xf>
    <xf numFmtId="169" fontId="218" fillId="33" borderId="0" xfId="830" applyNumberFormat="1" applyFont="1" applyFill="1" applyAlignment="1">
      <alignment vertical="center"/>
    </xf>
    <xf numFmtId="169" fontId="228" fillId="0" borderId="0" xfId="42545" applyNumberFormat="1" applyFont="1" applyAlignment="1">
      <alignment vertical="center"/>
    </xf>
    <xf numFmtId="17" fontId="218" fillId="0" borderId="0" xfId="0" applyNumberFormat="1" applyFont="1" applyAlignment="1">
      <alignment vertical="center"/>
    </xf>
    <xf numFmtId="169" fontId="218" fillId="41" borderId="0" xfId="42547" applyFont="1" applyFill="1" applyAlignment="1">
      <alignment horizontal="right" vertical="center"/>
    </xf>
    <xf numFmtId="0" fontId="218" fillId="0" borderId="0" xfId="0" applyFont="1" applyAlignment="1">
      <alignment horizontal="right" vertical="center"/>
    </xf>
    <xf numFmtId="172" fontId="218" fillId="41" borderId="120" xfId="865" applyNumberFormat="1" applyFont="1" applyFill="1" applyBorder="1" applyAlignment="1">
      <alignment horizontal="right" vertical="center"/>
    </xf>
    <xf numFmtId="169" fontId="228" fillId="0" borderId="0" xfId="865" applyFont="1" applyAlignment="1">
      <alignment vertical="center"/>
    </xf>
    <xf numFmtId="0" fontId="240" fillId="0" borderId="0" xfId="42545" applyFont="1" applyAlignment="1">
      <alignment horizontal="center" vertical="center"/>
    </xf>
    <xf numFmtId="169" fontId="218" fillId="41" borderId="0" xfId="42547" applyFont="1" applyFill="1" applyAlignment="1">
      <alignment horizontal="center" vertical="center"/>
    </xf>
    <xf numFmtId="190" fontId="218" fillId="41" borderId="0" xfId="42547" applyNumberFormat="1" applyFont="1" applyFill="1" applyAlignment="1">
      <alignment horizontal="right" vertical="center"/>
    </xf>
    <xf numFmtId="267" fontId="218" fillId="41" borderId="0" xfId="42547" applyNumberFormat="1" applyFont="1" applyFill="1" applyAlignment="1">
      <alignment horizontal="right" vertical="center"/>
    </xf>
    <xf numFmtId="190" fontId="228" fillId="0" borderId="0" xfId="42545" applyNumberFormat="1" applyFont="1" applyAlignment="1">
      <alignment horizontal="center" vertical="center"/>
    </xf>
    <xf numFmtId="10" fontId="218" fillId="0" borderId="0" xfId="42548" applyNumberFormat="1" applyFont="1" applyFill="1" applyBorder="1" applyAlignment="1">
      <alignment vertical="center"/>
    </xf>
    <xf numFmtId="0" fontId="228" fillId="41" borderId="0" xfId="42545" applyFont="1" applyFill="1" applyAlignment="1">
      <alignment horizontal="left" vertical="center"/>
    </xf>
    <xf numFmtId="0" fontId="218" fillId="33" borderId="0" xfId="830" applyFont="1" applyFill="1" applyAlignment="1">
      <alignment horizontal="left" vertical="center"/>
    </xf>
    <xf numFmtId="169" fontId="303" fillId="0" borderId="0" xfId="42543" applyFont="1" applyFill="1" applyAlignment="1">
      <alignment vertical="center"/>
    </xf>
    <xf numFmtId="10" fontId="218" fillId="33" borderId="0" xfId="830" applyNumberFormat="1" applyFont="1" applyFill="1" applyAlignment="1">
      <alignment vertical="center"/>
    </xf>
    <xf numFmtId="2" fontId="218" fillId="33" borderId="0" xfId="830" applyNumberFormat="1" applyFont="1" applyFill="1" applyAlignment="1">
      <alignment vertical="center"/>
    </xf>
    <xf numFmtId="164" fontId="240" fillId="33" borderId="0" xfId="830" applyNumberFormat="1" applyFont="1" applyFill="1" applyAlignment="1">
      <alignment vertical="center"/>
    </xf>
    <xf numFmtId="269" fontId="218" fillId="33" borderId="0" xfId="830" applyNumberFormat="1" applyFont="1" applyFill="1" applyAlignment="1">
      <alignment vertical="center"/>
    </xf>
    <xf numFmtId="264" fontId="218" fillId="33" borderId="0" xfId="830" applyNumberFormat="1" applyFont="1" applyFill="1" applyAlignment="1">
      <alignment vertical="center"/>
    </xf>
    <xf numFmtId="17" fontId="233" fillId="0" borderId="0" xfId="42552" applyNumberFormat="1" applyFont="1" applyAlignment="1">
      <alignment vertical="center"/>
    </xf>
    <xf numFmtId="3" fontId="237" fillId="41" borderId="0" xfId="42552" applyNumberFormat="1" applyFont="1" applyFill="1" applyAlignment="1">
      <alignment horizontal="center" vertical="center"/>
    </xf>
    <xf numFmtId="0" fontId="228" fillId="0" borderId="0" xfId="42552" applyFont="1" applyAlignment="1">
      <alignment vertical="center"/>
    </xf>
    <xf numFmtId="10" fontId="218" fillId="0" borderId="0" xfId="0" applyNumberFormat="1" applyFont="1" applyAlignment="1">
      <alignment vertical="center"/>
    </xf>
    <xf numFmtId="264" fontId="218" fillId="0" borderId="0" xfId="0" applyNumberFormat="1" applyFont="1" applyAlignment="1">
      <alignment vertical="center"/>
    </xf>
    <xf numFmtId="259" fontId="228" fillId="0" borderId="0" xfId="42552" applyNumberFormat="1" applyFont="1" applyAlignment="1">
      <alignment vertical="center"/>
    </xf>
    <xf numFmtId="0" fontId="228" fillId="0" borderId="0" xfId="42552" applyFont="1" applyAlignment="1">
      <alignment horizontal="center" vertical="center"/>
    </xf>
    <xf numFmtId="10" fontId="228" fillId="0" borderId="0" xfId="849" applyNumberFormat="1" applyFont="1" applyAlignment="1">
      <alignment horizontal="center" vertical="center"/>
    </xf>
    <xf numFmtId="4" fontId="218" fillId="0" borderId="0" xfId="5244" applyNumberFormat="1" applyFont="1" applyAlignment="1">
      <alignment horizontal="center" vertical="center"/>
    </xf>
    <xf numFmtId="2" fontId="218" fillId="33" borderId="120" xfId="865" applyNumberFormat="1" applyFont="1" applyFill="1" applyBorder="1" applyAlignment="1">
      <alignment horizontal="center" vertical="center"/>
    </xf>
    <xf numFmtId="10" fontId="324" fillId="0" borderId="121" xfId="849" applyNumberFormat="1" applyFont="1" applyFill="1" applyBorder="1" applyAlignment="1">
      <alignment vertical="center"/>
    </xf>
    <xf numFmtId="10" fontId="324" fillId="0" borderId="37" xfId="849" applyNumberFormat="1" applyFont="1" applyFill="1" applyBorder="1" applyAlignment="1">
      <alignment vertical="center"/>
    </xf>
    <xf numFmtId="10" fontId="324" fillId="0" borderId="167" xfId="849" applyNumberFormat="1" applyFont="1" applyFill="1" applyBorder="1" applyAlignment="1">
      <alignment vertical="center"/>
    </xf>
    <xf numFmtId="169" fontId="324" fillId="0" borderId="167" xfId="865" applyFont="1" applyFill="1" applyBorder="1" applyAlignment="1">
      <alignment vertical="center"/>
    </xf>
    <xf numFmtId="0" fontId="274" fillId="0" borderId="0" xfId="0" applyFont="1" applyAlignment="1">
      <alignment vertical="center"/>
    </xf>
    <xf numFmtId="0" fontId="275" fillId="0" borderId="68" xfId="0" applyFont="1" applyBorder="1" applyAlignment="1">
      <alignment vertical="center"/>
    </xf>
    <xf numFmtId="0" fontId="279" fillId="0" borderId="0" xfId="0" applyFont="1" applyAlignment="1">
      <alignment vertical="center"/>
    </xf>
    <xf numFmtId="217" fontId="217" fillId="0" borderId="0" xfId="0" applyNumberFormat="1" applyFont="1" applyAlignment="1">
      <alignment vertical="center"/>
    </xf>
    <xf numFmtId="0" fontId="217" fillId="0" borderId="0" xfId="0" applyFont="1" applyAlignment="1">
      <alignment horizontal="right" vertical="center"/>
    </xf>
    <xf numFmtId="0" fontId="274" fillId="0" borderId="31" xfId="0" applyFont="1" applyBorder="1" applyAlignment="1">
      <alignment vertical="center"/>
    </xf>
    <xf numFmtId="0" fontId="249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49" fillId="0" borderId="61" xfId="0" applyFont="1" applyBorder="1" applyAlignment="1">
      <alignment horizontal="right" vertical="center"/>
    </xf>
    <xf numFmtId="0" fontId="217" fillId="0" borderId="0" xfId="0" applyFont="1" applyAlignment="1">
      <alignment horizontal="left" vertical="center"/>
    </xf>
    <xf numFmtId="217" fontId="217" fillId="0" borderId="0" xfId="0" applyNumberFormat="1" applyFont="1" applyAlignment="1">
      <alignment horizontal="left" vertical="center"/>
    </xf>
    <xf numFmtId="0" fontId="217" fillId="0" borderId="0" xfId="0" applyFont="1" applyAlignment="1">
      <alignment horizontal="center" vertical="center"/>
    </xf>
    <xf numFmtId="0" fontId="284" fillId="0" borderId="0" xfId="801" applyFont="1" applyAlignment="1" applyProtection="1">
      <alignment vertical="center"/>
    </xf>
    <xf numFmtId="0" fontId="285" fillId="0" borderId="0" xfId="801" applyFont="1" applyAlignment="1" applyProtection="1">
      <alignment vertical="center"/>
    </xf>
    <xf numFmtId="0" fontId="204" fillId="0" borderId="0" xfId="0" applyFont="1" applyAlignment="1">
      <alignment vertical="center"/>
    </xf>
    <xf numFmtId="4" fontId="217" fillId="0" borderId="0" xfId="0" applyNumberFormat="1" applyFont="1" applyAlignment="1">
      <alignment vertical="center"/>
    </xf>
    <xf numFmtId="170" fontId="217" fillId="0" borderId="0" xfId="816" applyFont="1" applyBorder="1" applyAlignment="1">
      <alignment vertical="center"/>
    </xf>
    <xf numFmtId="17" fontId="217" fillId="0" borderId="34" xfId="0" applyNumberFormat="1" applyFont="1" applyBorder="1" applyAlignment="1">
      <alignment vertical="center"/>
    </xf>
    <xf numFmtId="170" fontId="217" fillId="0" borderId="120" xfId="816" applyFont="1" applyBorder="1" applyAlignment="1">
      <alignment vertical="center"/>
    </xf>
    <xf numFmtId="17" fontId="217" fillId="0" borderId="23" xfId="0" applyNumberFormat="1" applyFont="1" applyBorder="1" applyAlignment="1">
      <alignment vertical="center"/>
    </xf>
    <xf numFmtId="291" fontId="218" fillId="0" borderId="68" xfId="43957" applyNumberFormat="1" applyFont="1" applyBorder="1" applyAlignment="1">
      <alignment horizontal="right" vertical="center"/>
    </xf>
    <xf numFmtId="291" fontId="218" fillId="0" borderId="0" xfId="43957" applyNumberFormat="1" applyFont="1" applyBorder="1" applyAlignment="1">
      <alignment horizontal="right" vertical="center"/>
    </xf>
    <xf numFmtId="291" fontId="218" fillId="0" borderId="34" xfId="43957" applyNumberFormat="1" applyFont="1" applyBorder="1" applyAlignment="1">
      <alignment horizontal="right" vertical="center"/>
    </xf>
    <xf numFmtId="279" fontId="218" fillId="0" borderId="0" xfId="5244" applyNumberFormat="1" applyFont="1" applyAlignment="1">
      <alignment vertical="center"/>
    </xf>
    <xf numFmtId="10" fontId="218" fillId="0" borderId="10" xfId="849" applyNumberFormat="1" applyFont="1" applyBorder="1" applyAlignment="1">
      <alignment horizontal="center" vertical="center"/>
    </xf>
    <xf numFmtId="43" fontId="249" fillId="0" borderId="0" xfId="0" applyNumberFormat="1" applyFont="1" applyAlignment="1">
      <alignment vertical="center"/>
    </xf>
    <xf numFmtId="172" fontId="225" fillId="41" borderId="167" xfId="865" applyNumberFormat="1" applyFont="1" applyFill="1" applyBorder="1" applyAlignment="1">
      <alignment horizontal="center" vertical="center" wrapText="1"/>
    </xf>
    <xf numFmtId="172" fontId="202" fillId="0" borderId="0" xfId="908" applyNumberFormat="1" applyFont="1" applyAlignment="1">
      <alignment vertical="center"/>
    </xf>
    <xf numFmtId="0" fontId="262" fillId="0" borderId="0" xfId="5244" applyFont="1" applyAlignment="1">
      <alignment horizontal="center" vertical="center"/>
    </xf>
    <xf numFmtId="0" fontId="262" fillId="0" borderId="210" xfId="43987" applyFont="1" applyBorder="1" applyAlignment="1">
      <alignment vertical="center"/>
    </xf>
    <xf numFmtId="169" fontId="262" fillId="0" borderId="210" xfId="865" applyFont="1" applyFill="1" applyBorder="1" applyAlignment="1">
      <alignment horizontal="left" vertical="center"/>
    </xf>
    <xf numFmtId="0" fontId="262" fillId="0" borderId="210" xfId="43987" applyFont="1" applyBorder="1" applyAlignment="1">
      <alignment horizontal="center" vertical="center"/>
    </xf>
    <xf numFmtId="0" fontId="262" fillId="0" borderId="216" xfId="43987" applyFont="1" applyBorder="1" applyAlignment="1">
      <alignment vertical="center"/>
    </xf>
    <xf numFmtId="0" fontId="262" fillId="0" borderId="0" xfId="43987" applyFont="1" applyAlignment="1">
      <alignment vertical="center" wrapText="1"/>
    </xf>
    <xf numFmtId="169" fontId="262" fillId="0" borderId="37" xfId="865" applyFont="1" applyFill="1" applyBorder="1" applyAlignment="1">
      <alignment horizontal="left" vertical="center"/>
    </xf>
    <xf numFmtId="0" fontId="334" fillId="0" borderId="0" xfId="5244" applyFont="1" applyAlignment="1">
      <alignment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 indent="1"/>
    </xf>
    <xf numFmtId="0" fontId="335" fillId="105" borderId="228" xfId="0" applyFont="1" applyFill="1" applyBorder="1" applyAlignment="1">
      <alignment horizontal="center" vertical="center"/>
    </xf>
    <xf numFmtId="0" fontId="335" fillId="105" borderId="229" xfId="0" applyFont="1" applyFill="1" applyBorder="1" applyAlignment="1">
      <alignment horizontal="center" vertical="center"/>
    </xf>
    <xf numFmtId="0" fontId="335" fillId="105" borderId="230" xfId="0" applyFont="1" applyFill="1" applyBorder="1" applyAlignment="1">
      <alignment horizontal="center" vertical="center"/>
    </xf>
    <xf numFmtId="0" fontId="254" fillId="0" borderId="220" xfId="0" applyFont="1" applyBorder="1" applyAlignment="1">
      <alignment vertical="center"/>
    </xf>
    <xf numFmtId="0" fontId="254" fillId="0" borderId="216" xfId="0" applyFont="1" applyBorder="1" applyAlignment="1">
      <alignment vertical="center"/>
    </xf>
    <xf numFmtId="261" fontId="254" fillId="0" borderId="210" xfId="0" applyNumberFormat="1" applyFont="1" applyBorder="1" applyAlignment="1">
      <alignment horizontal="right" vertical="center" indent="1"/>
    </xf>
    <xf numFmtId="261" fontId="254" fillId="0" borderId="216" xfId="0" applyNumberFormat="1" applyFont="1" applyBorder="1" applyAlignment="1">
      <alignment horizontal="right" vertical="center" indent="1"/>
    </xf>
    <xf numFmtId="0" fontId="254" fillId="0" borderId="68" xfId="0" applyFont="1" applyBorder="1" applyAlignment="1">
      <alignment vertical="center"/>
    </xf>
    <xf numFmtId="261" fontId="254" fillId="0" borderId="10" xfId="0" applyNumberFormat="1" applyFont="1" applyBorder="1" applyAlignment="1">
      <alignment horizontal="right" vertical="center" indent="1"/>
    </xf>
    <xf numFmtId="261" fontId="254" fillId="0" borderId="0" xfId="0" applyNumberFormat="1" applyFont="1" applyAlignment="1">
      <alignment horizontal="right" vertical="center" indent="1"/>
    </xf>
    <xf numFmtId="0" fontId="254" fillId="0" borderId="31" xfId="0" applyFont="1" applyBorder="1" applyAlignment="1">
      <alignment vertical="center"/>
    </xf>
    <xf numFmtId="0" fontId="254" fillId="0" borderId="120" xfId="0" applyFont="1" applyBorder="1" applyAlignment="1">
      <alignment vertical="center"/>
    </xf>
    <xf numFmtId="261" fontId="254" fillId="0" borderId="37" xfId="0" applyNumberFormat="1" applyFont="1" applyBorder="1" applyAlignment="1">
      <alignment horizontal="right" vertical="center" indent="1"/>
    </xf>
    <xf numFmtId="261" fontId="254" fillId="0" borderId="120" xfId="0" applyNumberFormat="1" applyFont="1" applyBorder="1" applyAlignment="1">
      <alignment horizontal="right" vertical="center" indent="1"/>
    </xf>
    <xf numFmtId="0" fontId="334" fillId="0" borderId="0" xfId="5244" applyFont="1" applyAlignment="1">
      <alignment horizontal="left" vertical="center"/>
    </xf>
    <xf numFmtId="0" fontId="266" fillId="0" borderId="0" xfId="5244" applyFont="1" applyAlignment="1">
      <alignment horizontal="left" vertical="center"/>
    </xf>
    <xf numFmtId="0" fontId="336" fillId="105" borderId="231" xfId="5244" applyFont="1" applyFill="1" applyBorder="1" applyAlignment="1">
      <alignment horizontal="center" vertical="center"/>
    </xf>
    <xf numFmtId="0" fontId="336" fillId="105" borderId="232" xfId="5244" applyFont="1" applyFill="1" applyBorder="1" applyAlignment="1">
      <alignment vertical="center"/>
    </xf>
    <xf numFmtId="0" fontId="336" fillId="105" borderId="232" xfId="5244" applyFont="1" applyFill="1" applyBorder="1" applyAlignment="1">
      <alignment horizontal="center" vertical="center"/>
    </xf>
    <xf numFmtId="0" fontId="336" fillId="105" borderId="233" xfId="5244" applyFont="1" applyFill="1" applyBorder="1" applyAlignment="1">
      <alignment horizontal="center" vertical="center"/>
    </xf>
    <xf numFmtId="0" fontId="262" fillId="0" borderId="10" xfId="5244" applyFont="1" applyBorder="1" applyAlignment="1">
      <alignment horizontal="center" vertical="center"/>
    </xf>
    <xf numFmtId="172" fontId="262" fillId="0" borderId="10" xfId="865" applyNumberFormat="1" applyFont="1" applyBorder="1" applyAlignment="1">
      <alignment vertical="center"/>
    </xf>
    <xf numFmtId="1" fontId="262" fillId="0" borderId="10" xfId="865" applyNumberFormat="1" applyFont="1" applyBorder="1" applyAlignment="1">
      <alignment horizontal="center" vertical="center"/>
    </xf>
    <xf numFmtId="0" fontId="262" fillId="42" borderId="10" xfId="5244" applyFont="1" applyFill="1" applyBorder="1" applyAlignment="1">
      <alignment horizontal="center" vertical="center"/>
    </xf>
    <xf numFmtId="0" fontId="262" fillId="42" borderId="10" xfId="5244" applyFont="1" applyFill="1" applyBorder="1" applyAlignment="1">
      <alignment vertical="center"/>
    </xf>
    <xf numFmtId="172" fontId="262" fillId="42" borderId="10" xfId="865" applyNumberFormat="1" applyFont="1" applyFill="1" applyBorder="1" applyAlignment="1">
      <alignment vertical="center"/>
    </xf>
    <xf numFmtId="1" fontId="262" fillId="42" borderId="10" xfId="865" applyNumberFormat="1" applyFont="1" applyFill="1" applyBorder="1" applyAlignment="1">
      <alignment horizontal="center" vertical="center"/>
    </xf>
    <xf numFmtId="0" fontId="262" fillId="0" borderId="37" xfId="5244" applyFont="1" applyBorder="1" applyAlignment="1">
      <alignment horizontal="center" vertical="center"/>
    </xf>
    <xf numFmtId="0" fontId="262" fillId="0" borderId="37" xfId="5244" applyFont="1" applyBorder="1" applyAlignment="1">
      <alignment vertical="center"/>
    </xf>
    <xf numFmtId="172" fontId="262" fillId="0" borderId="37" xfId="865" applyNumberFormat="1" applyFont="1" applyBorder="1" applyAlignment="1">
      <alignment vertical="center"/>
    </xf>
    <xf numFmtId="1" fontId="262" fillId="0" borderId="37" xfId="865" applyNumberFormat="1" applyFont="1" applyBorder="1" applyAlignment="1">
      <alignment horizontal="center" vertical="center"/>
    </xf>
    <xf numFmtId="0" fontId="337" fillId="0" borderId="234" xfId="5244" applyFont="1" applyBorder="1" applyAlignment="1">
      <alignment vertical="center"/>
    </xf>
    <xf numFmtId="172" fontId="337" fillId="0" borderId="234" xfId="865" applyNumberFormat="1" applyFont="1" applyBorder="1" applyAlignment="1">
      <alignment vertical="center"/>
    </xf>
    <xf numFmtId="172" fontId="337" fillId="42" borderId="234" xfId="5244" applyNumberFormat="1" applyFont="1" applyFill="1" applyBorder="1" applyAlignment="1">
      <alignment vertical="center"/>
    </xf>
    <xf numFmtId="172" fontId="337" fillId="42" borderId="234" xfId="865" applyNumberFormat="1" applyFont="1" applyFill="1" applyBorder="1" applyAlignment="1">
      <alignment vertical="center"/>
    </xf>
    <xf numFmtId="172" fontId="262" fillId="0" borderId="234" xfId="865" applyNumberFormat="1" applyFont="1" applyBorder="1" applyAlignment="1">
      <alignment vertical="center"/>
    </xf>
    <xf numFmtId="0" fontId="217" fillId="0" borderId="0" xfId="5244" applyFont="1" applyAlignment="1">
      <alignment horizontal="center" vertical="center"/>
    </xf>
    <xf numFmtId="0" fontId="249" fillId="0" borderId="0" xfId="5244" applyFont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338" fillId="0" borderId="120" xfId="908" applyFont="1" applyBorder="1"/>
    <xf numFmtId="0" fontId="298" fillId="0" borderId="120" xfId="0" applyFont="1" applyBorder="1" applyAlignment="1">
      <alignment horizontal="left" vertical="center"/>
    </xf>
    <xf numFmtId="0" fontId="225" fillId="52" borderId="218" xfId="0" applyFont="1" applyFill="1" applyBorder="1" applyAlignment="1">
      <alignment horizontal="left" vertical="center"/>
    </xf>
    <xf numFmtId="0" fontId="225" fillId="52" borderId="217" xfId="0" applyFont="1" applyFill="1" applyBorder="1" applyAlignment="1">
      <alignment vertical="center"/>
    </xf>
    <xf numFmtId="0" fontId="225" fillId="52" borderId="217" xfId="0" applyFont="1" applyFill="1" applyBorder="1" applyAlignment="1">
      <alignment horizontal="center" vertical="center"/>
    </xf>
    <xf numFmtId="0" fontId="225" fillId="52" borderId="219" xfId="0" applyFont="1" applyFill="1" applyBorder="1" applyAlignment="1">
      <alignment vertical="center"/>
    </xf>
    <xf numFmtId="0" fontId="227" fillId="44" borderId="220" xfId="0" applyFont="1" applyFill="1" applyBorder="1" applyAlignment="1">
      <alignment vertical="center"/>
    </xf>
    <xf numFmtId="0" fontId="227" fillId="44" borderId="229" xfId="0" applyFont="1" applyFill="1" applyBorder="1" applyAlignment="1">
      <alignment vertical="center"/>
    </xf>
    <xf numFmtId="14" fontId="218" fillId="0" borderId="68" xfId="0" applyNumberFormat="1" applyFont="1" applyBorder="1" applyAlignment="1">
      <alignment horizontal="left" vertical="center"/>
    </xf>
    <xf numFmtId="172" fontId="218" fillId="0" borderId="210" xfId="865" applyNumberFormat="1" applyFont="1" applyBorder="1" applyAlignment="1">
      <alignment vertical="center"/>
    </xf>
    <xf numFmtId="0" fontId="218" fillId="0" borderId="218" xfId="0" applyFont="1" applyBorder="1" applyAlignment="1">
      <alignment horizontal="left" vertical="center"/>
    </xf>
    <xf numFmtId="168" fontId="218" fillId="0" borderId="217" xfId="0" applyNumberFormat="1" applyFont="1" applyBorder="1" applyAlignment="1">
      <alignment vertical="center"/>
    </xf>
    <xf numFmtId="172" fontId="218" fillId="0" borderId="234" xfId="865" applyNumberFormat="1" applyFont="1" applyBorder="1" applyAlignment="1">
      <alignment vertical="center"/>
    </xf>
    <xf numFmtId="0" fontId="225" fillId="0" borderId="218" xfId="0" applyFont="1" applyBorder="1" applyAlignment="1">
      <alignment vertical="center"/>
    </xf>
    <xf numFmtId="0" fontId="225" fillId="0" borderId="217" xfId="0" applyFont="1" applyBorder="1" applyAlignment="1">
      <alignment vertical="center"/>
    </xf>
    <xf numFmtId="172" fontId="225" fillId="0" borderId="234" xfId="865" applyNumberFormat="1" applyFont="1" applyFill="1" applyBorder="1" applyAlignment="1">
      <alignment vertical="center"/>
    </xf>
    <xf numFmtId="172" fontId="225" fillId="0" borderId="219" xfId="865" applyNumberFormat="1" applyFont="1" applyFill="1" applyBorder="1" applyAlignment="1">
      <alignment vertical="center"/>
    </xf>
    <xf numFmtId="172" fontId="225" fillId="0" borderId="37" xfId="865" applyNumberFormat="1" applyFont="1" applyFill="1" applyBorder="1" applyAlignment="1">
      <alignment vertical="center"/>
    </xf>
    <xf numFmtId="285" fontId="218" fillId="0" borderId="210" xfId="865" applyNumberFormat="1" applyFont="1" applyBorder="1" applyAlignment="1">
      <alignment vertical="center"/>
    </xf>
    <xf numFmtId="285" fontId="218" fillId="0" borderId="10" xfId="865" applyNumberFormat="1" applyFont="1" applyBorder="1" applyAlignment="1">
      <alignment vertical="center"/>
    </xf>
    <xf numFmtId="285" fontId="218" fillId="0" borderId="37" xfId="865" applyNumberFormat="1" applyFont="1" applyBorder="1" applyAlignment="1">
      <alignment vertical="center"/>
    </xf>
    <xf numFmtId="169" fontId="240" fillId="0" borderId="0" xfId="865" applyFont="1"/>
    <xf numFmtId="250" fontId="225" fillId="0" borderId="0" xfId="0" applyNumberFormat="1" applyFont="1" applyAlignment="1">
      <alignment vertical="center"/>
    </xf>
    <xf numFmtId="4" fontId="225" fillId="0" borderId="0" xfId="0" applyNumberFormat="1" applyFont="1" applyAlignment="1">
      <alignment vertical="center"/>
    </xf>
    <xf numFmtId="203" fontId="225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246" fillId="33" borderId="0" xfId="0" applyFont="1" applyFill="1" applyAlignment="1">
      <alignment horizontal="left" vertical="center"/>
    </xf>
    <xf numFmtId="10" fontId="293" fillId="0" borderId="0" xfId="0" applyNumberFormat="1" applyFont="1" applyAlignment="1">
      <alignment horizontal="right" vertical="center"/>
    </xf>
    <xf numFmtId="10" fontId="125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225" fillId="52" borderId="167" xfId="0" applyFont="1" applyFill="1" applyBorder="1" applyAlignment="1">
      <alignment vertical="center"/>
    </xf>
    <xf numFmtId="172" fontId="225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9" fillId="41" borderId="0" xfId="0" applyNumberFormat="1" applyFont="1" applyFill="1" applyAlignment="1">
      <alignment horizontal="right" vertical="center"/>
    </xf>
    <xf numFmtId="0" fontId="224" fillId="105" borderId="169" xfId="0" applyFont="1" applyFill="1" applyBorder="1" applyAlignment="1">
      <alignment horizontal="left" vertical="center"/>
    </xf>
    <xf numFmtId="0" fontId="224" fillId="105" borderId="169" xfId="0" applyFont="1" applyFill="1" applyBorder="1" applyAlignment="1">
      <alignment horizontal="center" vertical="center"/>
    </xf>
    <xf numFmtId="0" fontId="224" fillId="105" borderId="168" xfId="0" applyFont="1" applyFill="1" applyBorder="1" applyAlignment="1">
      <alignment horizontal="left" vertical="center"/>
    </xf>
    <xf numFmtId="0" fontId="224" fillId="105" borderId="91" xfId="0" applyFont="1" applyFill="1" applyBorder="1" applyAlignment="1">
      <alignment horizontal="right" vertical="center"/>
    </xf>
    <xf numFmtId="10" fontId="218" fillId="41" borderId="0" xfId="849" applyNumberFormat="1" applyFont="1" applyFill="1" applyBorder="1" applyAlignment="1">
      <alignment horizontal="right" vertical="center"/>
    </xf>
    <xf numFmtId="0" fontId="218" fillId="0" borderId="166" xfId="0" applyFont="1" applyBorder="1" applyAlignment="1">
      <alignment vertical="center"/>
    </xf>
    <xf numFmtId="0" fontId="29" fillId="0" borderId="0" xfId="908" applyFont="1" applyAlignment="1">
      <alignment horizontal="left" vertical="center"/>
    </xf>
    <xf numFmtId="0" fontId="225" fillId="65" borderId="166" xfId="0" applyFont="1" applyFill="1" applyBorder="1" applyAlignment="1">
      <alignment vertical="center"/>
    </xf>
    <xf numFmtId="10" fontId="218" fillId="0" borderId="166" xfId="849" applyNumberFormat="1" applyFont="1" applyBorder="1" applyAlignment="1">
      <alignment horizontal="right" vertical="center"/>
    </xf>
    <xf numFmtId="10" fontId="225" fillId="65" borderId="166" xfId="849" applyNumberFormat="1" applyFont="1" applyFill="1" applyBorder="1" applyAlignment="1">
      <alignment horizontal="right" vertical="center"/>
    </xf>
    <xf numFmtId="0" fontId="225" fillId="69" borderId="167" xfId="0" applyFont="1" applyFill="1" applyBorder="1" applyAlignment="1">
      <alignment vertical="center"/>
    </xf>
    <xf numFmtId="9" fontId="218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9" fillId="0" borderId="0" xfId="908"/>
    <xf numFmtId="0" fontId="238" fillId="41" borderId="0" xfId="43974" applyFont="1" applyFill="1"/>
    <xf numFmtId="0" fontId="225" fillId="63" borderId="217" xfId="5244" applyFont="1" applyFill="1" applyBorder="1" applyAlignment="1">
      <alignment vertical="center"/>
    </xf>
    <xf numFmtId="172" fontId="225" fillId="63" borderId="217" xfId="5244" applyNumberFormat="1" applyFont="1" applyFill="1" applyBorder="1" applyAlignment="1">
      <alignment vertical="center"/>
    </xf>
    <xf numFmtId="253" fontId="218" fillId="0" borderId="0" xfId="849" applyNumberFormat="1" applyFont="1" applyBorder="1" applyAlignment="1">
      <alignment horizontal="right" vertical="center"/>
    </xf>
    <xf numFmtId="253" fontId="218" fillId="0" borderId="0" xfId="849" applyNumberFormat="1" applyFont="1" applyFill="1" applyBorder="1" applyAlignment="1">
      <alignment horizontal="right" vertical="center" indent="3"/>
    </xf>
    <xf numFmtId="253" fontId="218" fillId="0" borderId="120" xfId="849" applyNumberFormat="1" applyFont="1" applyFill="1" applyBorder="1" applyAlignment="1">
      <alignment horizontal="right" vertical="center" indent="3"/>
    </xf>
    <xf numFmtId="0" fontId="218" fillId="0" borderId="0" xfId="43974" applyFont="1"/>
    <xf numFmtId="10" fontId="218" fillId="0" borderId="0" xfId="849" applyNumberFormat="1" applyFont="1" applyFill="1" applyAlignment="1">
      <alignment horizontal="center"/>
    </xf>
    <xf numFmtId="10" fontId="218" fillId="41" borderId="0" xfId="43975" applyNumberFormat="1" applyFont="1" applyFill="1" applyBorder="1" applyAlignment="1">
      <alignment vertical="center"/>
    </xf>
    <xf numFmtId="0" fontId="298" fillId="33" borderId="65" xfId="0" applyFont="1" applyFill="1" applyBorder="1" applyAlignment="1">
      <alignment horizontal="left" vertical="center"/>
    </xf>
    <xf numFmtId="0" fontId="224" fillId="43" borderId="69" xfId="908" applyFont="1" applyFill="1" applyBorder="1"/>
    <xf numFmtId="169" fontId="224" fillId="43" borderId="69" xfId="865" applyFont="1" applyFill="1" applyBorder="1"/>
    <xf numFmtId="0" fontId="298" fillId="33" borderId="120" xfId="0" applyFont="1" applyFill="1" applyBorder="1" applyAlignment="1">
      <alignment horizontal="left"/>
    </xf>
    <xf numFmtId="0" fontId="234" fillId="41" borderId="120" xfId="833" applyFont="1" applyFill="1" applyBorder="1" applyAlignment="1">
      <alignment horizontal="left"/>
    </xf>
    <xf numFmtId="261" fontId="222" fillId="41" borderId="120" xfId="865" applyNumberFormat="1" applyFont="1" applyFill="1" applyBorder="1" applyAlignment="1">
      <alignment horizontal="center"/>
    </xf>
    <xf numFmtId="0" fontId="222" fillId="41" borderId="120" xfId="833" applyFont="1" applyFill="1" applyBorder="1" applyAlignment="1">
      <alignment horizontal="center"/>
    </xf>
    <xf numFmtId="172" fontId="222" fillId="41" borderId="120" xfId="865" applyNumberFormat="1" applyFont="1" applyFill="1" applyBorder="1" applyAlignment="1">
      <alignment horizontal="left"/>
    </xf>
    <xf numFmtId="0" fontId="222" fillId="41" borderId="120" xfId="833" applyFont="1" applyFill="1" applyBorder="1" applyAlignment="1">
      <alignment horizontal="left"/>
    </xf>
    <xf numFmtId="172" fontId="218" fillId="0" borderId="90" xfId="865" applyNumberFormat="1" applyFont="1" applyBorder="1" applyAlignment="1">
      <alignment horizontal="center" vertical="center"/>
    </xf>
    <xf numFmtId="172" fontId="218" fillId="0" borderId="90" xfId="865" applyNumberFormat="1" applyFont="1" applyBorder="1" applyAlignment="1">
      <alignment vertical="center"/>
    </xf>
    <xf numFmtId="172" fontId="225" fillId="65" borderId="90" xfId="865" applyNumberFormat="1" applyFont="1" applyFill="1" applyBorder="1" applyAlignment="1">
      <alignment horizontal="center" vertical="center"/>
    </xf>
    <xf numFmtId="172" fontId="225" fillId="65" borderId="90" xfId="865" applyNumberFormat="1" applyFont="1" applyFill="1" applyBorder="1" applyAlignment="1">
      <alignment vertical="center"/>
    </xf>
    <xf numFmtId="172" fontId="218" fillId="41" borderId="90" xfId="865" applyNumberFormat="1" applyFont="1" applyFill="1" applyBorder="1" applyAlignment="1">
      <alignment vertical="center"/>
    </xf>
    <xf numFmtId="14" fontId="218" fillId="0" borderId="0" xfId="5244" applyNumberFormat="1" applyFont="1" applyAlignment="1">
      <alignment vertical="center"/>
    </xf>
    <xf numFmtId="261" fontId="225" fillId="65" borderId="37" xfId="865" applyNumberFormat="1" applyFont="1" applyFill="1" applyBorder="1" applyAlignment="1">
      <alignment horizontal="center" vertical="center"/>
    </xf>
    <xf numFmtId="169" fontId="225" fillId="65" borderId="37" xfId="865" applyFont="1" applyFill="1" applyBorder="1" applyAlignment="1">
      <alignment horizontal="center" vertical="center"/>
    </xf>
    <xf numFmtId="169" fontId="225" fillId="151" borderId="37" xfId="865" applyFont="1" applyFill="1" applyBorder="1" applyAlignment="1">
      <alignment horizontal="center" vertical="center"/>
    </xf>
    <xf numFmtId="173" fontId="218" fillId="0" borderId="90" xfId="865" applyNumberFormat="1" applyFont="1" applyFill="1" applyBorder="1" applyAlignment="1">
      <alignment horizontal="center" vertical="center" wrapText="1"/>
    </xf>
    <xf numFmtId="172" fontId="310" fillId="0" borderId="164" xfId="5244" applyNumberFormat="1" applyFont="1" applyBorder="1" applyAlignment="1">
      <alignment vertical="center"/>
    </xf>
    <xf numFmtId="261" fontId="310" fillId="0" borderId="164" xfId="865" applyNumberFormat="1" applyFont="1" applyBorder="1" applyAlignment="1">
      <alignment horizontal="center" vertical="center"/>
    </xf>
    <xf numFmtId="0" fontId="328" fillId="0" borderId="0" xfId="908" applyFont="1" applyAlignment="1">
      <alignment horizontal="right" vertical="center"/>
    </xf>
    <xf numFmtId="0" fontId="225" fillId="0" borderId="36" xfId="0" applyFont="1" applyBorder="1" applyAlignment="1">
      <alignment vertical="center"/>
    </xf>
    <xf numFmtId="0" fontId="238" fillId="0" borderId="120" xfId="908" applyFont="1" applyBorder="1" applyAlignment="1">
      <alignment vertical="center"/>
    </xf>
    <xf numFmtId="0" fontId="218" fillId="0" borderId="39" xfId="908" applyFont="1" applyBorder="1" applyAlignment="1">
      <alignment vertical="center"/>
    </xf>
    <xf numFmtId="0" fontId="225" fillId="0" borderId="0" xfId="908" applyFont="1" applyAlignment="1">
      <alignment vertical="center"/>
    </xf>
    <xf numFmtId="173" fontId="218" fillId="0" borderId="10" xfId="908" applyNumberFormat="1" applyFont="1" applyBorder="1" applyAlignment="1">
      <alignment horizontal="center" vertical="center"/>
    </xf>
    <xf numFmtId="172" fontId="218" fillId="9" borderId="10" xfId="865" applyNumberFormat="1" applyFont="1" applyFill="1" applyBorder="1" applyAlignment="1">
      <alignment vertical="center"/>
    </xf>
    <xf numFmtId="169" fontId="218" fillId="0" borderId="10" xfId="865" applyFont="1" applyFill="1" applyBorder="1" applyAlignment="1">
      <alignment vertical="center"/>
    </xf>
    <xf numFmtId="169" fontId="218" fillId="0" borderId="121" xfId="865" applyFont="1" applyFill="1" applyBorder="1" applyAlignment="1">
      <alignment vertical="center"/>
    </xf>
    <xf numFmtId="169" fontId="218" fillId="0" borderId="34" xfId="865" applyFont="1" applyFill="1" applyBorder="1" applyAlignment="1">
      <alignment vertical="center"/>
    </xf>
    <xf numFmtId="0" fontId="218" fillId="0" borderId="61" xfId="908" applyFont="1" applyBorder="1" applyAlignment="1">
      <alignment vertical="center"/>
    </xf>
    <xf numFmtId="169" fontId="218" fillId="9" borderId="167" xfId="865" applyFont="1" applyFill="1" applyBorder="1" applyAlignment="1">
      <alignment vertical="center"/>
    </xf>
    <xf numFmtId="17" fontId="232" fillId="38" borderId="64" xfId="906" applyNumberFormat="1" applyFont="1" applyFill="1" applyBorder="1" applyAlignment="1">
      <alignment horizontal="left" vertical="center"/>
    </xf>
    <xf numFmtId="17" fontId="232" fillId="38" borderId="166" xfId="906" applyNumberFormat="1" applyFont="1" applyFill="1" applyBorder="1" applyAlignment="1">
      <alignment horizontal="left" vertical="center"/>
    </xf>
    <xf numFmtId="17" fontId="232" fillId="38" borderId="91" xfId="906" applyNumberFormat="1" applyFont="1" applyFill="1" applyBorder="1" applyAlignment="1">
      <alignment horizontal="left" vertical="center"/>
    </xf>
    <xf numFmtId="0" fontId="225" fillId="0" borderId="20" xfId="908" applyFont="1" applyBorder="1" applyAlignment="1">
      <alignment vertical="center"/>
    </xf>
    <xf numFmtId="170" fontId="225" fillId="0" borderId="34" xfId="816" applyFont="1" applyBorder="1" applyAlignment="1">
      <alignment vertical="center"/>
    </xf>
    <xf numFmtId="170" fontId="225" fillId="0" borderId="0" xfId="816" applyFont="1" applyBorder="1" applyAlignment="1">
      <alignment vertical="center"/>
    </xf>
    <xf numFmtId="0" fontId="240" fillId="0" borderId="0" xfId="908" applyFont="1" applyAlignment="1">
      <alignment vertical="center"/>
    </xf>
    <xf numFmtId="173" fontId="225" fillId="0" borderId="31" xfId="908" applyNumberFormat="1" applyFont="1" applyBorder="1" applyAlignment="1">
      <alignment vertical="center"/>
    </xf>
    <xf numFmtId="0" fontId="225" fillId="0" borderId="120" xfId="908" applyFont="1" applyBorder="1" applyAlignment="1">
      <alignment vertical="center"/>
    </xf>
    <xf numFmtId="170" fontId="225" fillId="0" borderId="23" xfId="816" applyFont="1" applyBorder="1" applyAlignment="1">
      <alignment vertical="center"/>
    </xf>
    <xf numFmtId="17" fontId="232" fillId="38" borderId="168" xfId="906" applyNumberFormat="1" applyFont="1" applyFill="1" applyBorder="1" applyAlignment="1">
      <alignment horizontal="left" vertical="center"/>
    </xf>
    <xf numFmtId="43" fontId="218" fillId="42" borderId="167" xfId="908" applyNumberFormat="1" applyFont="1" applyFill="1" applyBorder="1" applyAlignment="1">
      <alignment vertical="center"/>
    </xf>
    <xf numFmtId="169" fontId="218" fillId="41" borderId="167" xfId="908" applyNumberFormat="1" applyFont="1" applyFill="1" applyBorder="1" applyAlignment="1">
      <alignment vertical="center"/>
    </xf>
    <xf numFmtId="173" fontId="218" fillId="0" borderId="37" xfId="908" applyNumberFormat="1" applyFont="1" applyBorder="1" applyAlignment="1">
      <alignment horizontal="center" vertical="center"/>
    </xf>
    <xf numFmtId="172" fontId="223" fillId="9" borderId="37" xfId="865" applyNumberFormat="1" applyFont="1" applyFill="1" applyBorder="1" applyAlignment="1">
      <alignment vertical="center"/>
    </xf>
    <xf numFmtId="169" fontId="218" fillId="0" borderId="37" xfId="865" applyFont="1" applyFill="1" applyBorder="1" applyAlignment="1">
      <alignment vertical="center"/>
    </xf>
    <xf numFmtId="170" fontId="225" fillId="0" borderId="0" xfId="816" applyFont="1" applyBorder="1" applyAlignment="1">
      <alignment horizontal="right" vertical="center"/>
    </xf>
    <xf numFmtId="0" fontId="328" fillId="0" borderId="40" xfId="908" applyFont="1" applyBorder="1" applyAlignment="1">
      <alignment horizontal="right" vertical="center"/>
    </xf>
    <xf numFmtId="0" fontId="218" fillId="0" borderId="40" xfId="908" applyFont="1" applyBorder="1" applyAlignment="1">
      <alignment vertical="center"/>
    </xf>
    <xf numFmtId="0" fontId="218" fillId="0" borderId="169" xfId="908" applyFont="1" applyBorder="1" applyAlignment="1">
      <alignment vertical="center"/>
    </xf>
    <xf numFmtId="169" fontId="218" fillId="9" borderId="10" xfId="865" applyFont="1" applyFill="1" applyBorder="1" applyAlignment="1">
      <alignment vertical="center"/>
    </xf>
    <xf numFmtId="169" fontId="218" fillId="9" borderId="34" xfId="865" applyFont="1" applyFill="1" applyBorder="1" applyAlignment="1">
      <alignment vertical="center"/>
    </xf>
    <xf numFmtId="43" fontId="218" fillId="0" borderId="119" xfId="43957" applyFont="1" applyBorder="1" applyAlignment="1">
      <alignment vertical="center"/>
    </xf>
    <xf numFmtId="43" fontId="218" fillId="0" borderId="121" xfId="43957" applyFont="1" applyBorder="1" applyAlignment="1">
      <alignment vertical="center"/>
    </xf>
    <xf numFmtId="43" fontId="218" fillId="0" borderId="68" xfId="43957" applyFont="1" applyBorder="1" applyAlignment="1">
      <alignment vertical="center"/>
    </xf>
    <xf numFmtId="43" fontId="218" fillId="0" borderId="10" xfId="43957" applyFont="1" applyBorder="1" applyAlignment="1">
      <alignment vertical="center"/>
    </xf>
    <xf numFmtId="2" fontId="218" fillId="9" borderId="167" xfId="908" applyNumberFormat="1" applyFont="1" applyFill="1" applyBorder="1" applyAlignment="1">
      <alignment vertical="center"/>
    </xf>
    <xf numFmtId="0" fontId="218" fillId="9" borderId="167" xfId="908" applyFont="1" applyFill="1" applyBorder="1" applyAlignment="1">
      <alignment vertical="center"/>
    </xf>
    <xf numFmtId="0" fontId="225" fillId="0" borderId="68" xfId="908" applyFont="1" applyBorder="1" applyAlignment="1">
      <alignment vertical="center"/>
    </xf>
    <xf numFmtId="169" fontId="218" fillId="9" borderId="37" xfId="865" applyFont="1" applyFill="1" applyBorder="1" applyAlignment="1">
      <alignment vertical="center"/>
    </xf>
    <xf numFmtId="169" fontId="218" fillId="9" borderId="23" xfId="865" applyFont="1" applyFill="1" applyBorder="1" applyAlignment="1">
      <alignment vertical="center"/>
    </xf>
    <xf numFmtId="43" fontId="218" fillId="0" borderId="31" xfId="43957" applyFont="1" applyBorder="1" applyAlignment="1">
      <alignment vertical="center"/>
    </xf>
    <xf numFmtId="43" fontId="218" fillId="0" borderId="120" xfId="908" applyNumberFormat="1" applyFont="1" applyBorder="1" applyAlignment="1">
      <alignment vertical="center"/>
    </xf>
    <xf numFmtId="43" fontId="218" fillId="0" borderId="37" xfId="43957" applyFont="1" applyBorder="1" applyAlignment="1">
      <alignment vertical="center"/>
    </xf>
    <xf numFmtId="0" fontId="218" fillId="0" borderId="85" xfId="908" applyFont="1" applyBorder="1" applyAlignment="1">
      <alignment vertical="center"/>
    </xf>
    <xf numFmtId="169" fontId="222" fillId="9" borderId="167" xfId="865" applyFont="1" applyFill="1" applyBorder="1" applyAlignment="1">
      <alignment vertical="center"/>
    </xf>
    <xf numFmtId="17" fontId="232" fillId="38" borderId="63" xfId="906" applyNumberFormat="1" applyFont="1" applyFill="1" applyBorder="1" applyAlignment="1">
      <alignment horizontal="left" vertical="center"/>
    </xf>
    <xf numFmtId="17" fontId="232" fillId="38" borderId="62" xfId="906" applyNumberFormat="1" applyFont="1" applyFill="1" applyBorder="1" applyAlignment="1">
      <alignment horizontal="left" vertical="center"/>
    </xf>
    <xf numFmtId="0" fontId="225" fillId="0" borderId="39" xfId="908" applyFont="1" applyBorder="1" applyAlignment="1">
      <alignment vertical="center"/>
    </xf>
    <xf numFmtId="169" fontId="218" fillId="41" borderId="61" xfId="908" applyNumberFormat="1" applyFont="1" applyFill="1" applyBorder="1" applyAlignment="1">
      <alignment vertical="center"/>
    </xf>
    <xf numFmtId="169" fontId="218" fillId="9" borderId="61" xfId="865" applyFont="1" applyFill="1" applyBorder="1" applyAlignment="1">
      <alignment vertical="center"/>
    </xf>
    <xf numFmtId="172" fontId="218" fillId="63" borderId="91" xfId="865" applyNumberFormat="1" applyFont="1" applyFill="1" applyBorder="1" applyAlignment="1">
      <alignment vertical="center"/>
    </xf>
    <xf numFmtId="172" fontId="218" fillId="0" borderId="110" xfId="865" applyNumberFormat="1" applyFont="1" applyBorder="1" applyAlignment="1">
      <alignment vertical="center"/>
    </xf>
    <xf numFmtId="172" fontId="218" fillId="0" borderId="23" xfId="865" applyNumberFormat="1" applyFont="1" applyBorder="1" applyAlignment="1">
      <alignment vertical="center"/>
    </xf>
    <xf numFmtId="172" fontId="218" fillId="0" borderId="34" xfId="865" applyNumberFormat="1" applyFont="1" applyBorder="1" applyAlignment="1">
      <alignment vertical="center"/>
    </xf>
    <xf numFmtId="172" fontId="225" fillId="63" borderId="168" xfId="865" applyNumberFormat="1" applyFont="1" applyFill="1" applyBorder="1" applyAlignment="1" applyProtection="1">
      <alignment horizontal="left" vertical="center"/>
      <protection hidden="1"/>
    </xf>
    <xf numFmtId="172" fontId="225" fillId="63" borderId="167" xfId="865" applyNumberFormat="1" applyFont="1" applyFill="1" applyBorder="1" applyAlignment="1" applyProtection="1">
      <alignment horizontal="left" vertical="center"/>
      <protection hidden="1"/>
    </xf>
    <xf numFmtId="172" fontId="225" fillId="0" borderId="119" xfId="865" applyNumberFormat="1" applyFont="1" applyBorder="1" applyAlignment="1">
      <alignment vertical="center"/>
    </xf>
    <xf numFmtId="172" fontId="225" fillId="0" borderId="10" xfId="865" applyNumberFormat="1" applyFont="1" applyBorder="1" applyAlignment="1">
      <alignment vertical="center"/>
    </xf>
    <xf numFmtId="172" fontId="225" fillId="0" borderId="121" xfId="865" applyNumberFormat="1" applyFont="1" applyBorder="1" applyAlignment="1">
      <alignment vertical="center"/>
    </xf>
    <xf numFmtId="172" fontId="218" fillId="0" borderId="68" xfId="865" applyNumberFormat="1" applyFont="1" applyBorder="1" applyAlignment="1">
      <alignment horizontal="left" vertical="center"/>
    </xf>
    <xf numFmtId="10" fontId="218" fillId="0" borderId="110" xfId="849" applyNumberFormat="1" applyFont="1" applyBorder="1" applyAlignment="1">
      <alignment vertical="center"/>
    </xf>
    <xf numFmtId="172" fontId="225" fillId="63" borderId="167" xfId="865" applyNumberFormat="1" applyFont="1" applyFill="1" applyBorder="1" applyAlignment="1">
      <alignment vertical="center"/>
    </xf>
    <xf numFmtId="172" fontId="225" fillId="63" borderId="31" xfId="865" applyNumberFormat="1" applyFont="1" applyFill="1" applyBorder="1" applyAlignment="1" applyProtection="1">
      <alignment horizontal="left" vertical="center"/>
      <protection hidden="1"/>
    </xf>
    <xf numFmtId="172" fontId="218" fillId="0" borderId="31" xfId="865" applyNumberFormat="1" applyFont="1" applyBorder="1" applyAlignment="1">
      <alignment horizontal="left" vertical="center"/>
    </xf>
    <xf numFmtId="172" fontId="233" fillId="0" borderId="0" xfId="865" applyNumberFormat="1" applyFont="1" applyBorder="1" applyAlignment="1">
      <alignment vertical="center"/>
    </xf>
    <xf numFmtId="172" fontId="218" fillId="0" borderId="168" xfId="865" applyNumberFormat="1" applyFont="1" applyBorder="1" applyAlignment="1">
      <alignment vertical="center"/>
    </xf>
    <xf numFmtId="172" fontId="218" fillId="0" borderId="91" xfId="865" applyNumberFormat="1" applyFont="1" applyBorder="1" applyAlignment="1">
      <alignment vertical="center"/>
    </xf>
    <xf numFmtId="172" fontId="233" fillId="0" borderId="168" xfId="865" applyNumberFormat="1" applyFont="1" applyBorder="1" applyAlignment="1">
      <alignment vertical="center"/>
    </xf>
    <xf numFmtId="0" fontId="233" fillId="0" borderId="168" xfId="0" applyFont="1" applyBorder="1" applyAlignment="1">
      <alignment vertical="center"/>
    </xf>
    <xf numFmtId="0" fontId="233" fillId="0" borderId="166" xfId="0" applyFont="1" applyBorder="1" applyAlignment="1">
      <alignment vertical="center"/>
    </xf>
    <xf numFmtId="0" fontId="233" fillId="41" borderId="168" xfId="0" applyFont="1" applyFill="1" applyBorder="1" applyAlignment="1">
      <alignment vertical="center"/>
    </xf>
    <xf numFmtId="172" fontId="218" fillId="9" borderId="167" xfId="865" applyNumberFormat="1" applyFont="1" applyFill="1" applyBorder="1" applyAlignment="1">
      <alignment vertical="center"/>
    </xf>
    <xf numFmtId="172" fontId="218" fillId="0" borderId="61" xfId="865" applyNumberFormat="1" applyFont="1" applyBorder="1" applyAlignment="1">
      <alignment horizontal="center" vertical="center"/>
    </xf>
    <xf numFmtId="0" fontId="218" fillId="0" borderId="61" xfId="0" applyFont="1" applyBorder="1" applyAlignment="1">
      <alignment horizontal="center" vertical="center"/>
    </xf>
    <xf numFmtId="286" fontId="218" fillId="0" borderId="10" xfId="865" applyNumberFormat="1" applyFont="1" applyBorder="1" applyAlignment="1">
      <alignment horizontal="center" vertical="center"/>
    </xf>
    <xf numFmtId="172" fontId="218" fillId="41" borderId="34" xfId="865" applyNumberFormat="1" applyFont="1" applyFill="1" applyBorder="1" applyAlignment="1">
      <alignment vertical="center"/>
    </xf>
    <xf numFmtId="170" fontId="218" fillId="41" borderId="34" xfId="816" applyFont="1" applyFill="1" applyBorder="1" applyAlignment="1">
      <alignment vertical="center"/>
    </xf>
    <xf numFmtId="286" fontId="218" fillId="0" borderId="37" xfId="865" applyNumberFormat="1" applyFont="1" applyBorder="1" applyAlignment="1">
      <alignment horizontal="center" vertical="center"/>
    </xf>
    <xf numFmtId="169" fontId="218" fillId="0" borderId="166" xfId="865" applyFont="1" applyBorder="1" applyAlignment="1">
      <alignment vertical="center"/>
    </xf>
    <xf numFmtId="169" fontId="218" fillId="0" borderId="91" xfId="865" applyFont="1" applyBorder="1" applyAlignment="1">
      <alignment vertical="center"/>
    </xf>
    <xf numFmtId="0" fontId="29" fillId="0" borderId="0" xfId="0" applyFont="1" applyAlignment="1">
      <alignment vertical="center"/>
    </xf>
    <xf numFmtId="172" fontId="218" fillId="0" borderId="167" xfId="865" applyNumberFormat="1" applyFont="1" applyBorder="1" applyAlignment="1">
      <alignment horizontal="center" vertical="center"/>
    </xf>
    <xf numFmtId="172" fontId="218" fillId="41" borderId="68" xfId="865" applyNumberFormat="1" applyFont="1" applyFill="1" applyBorder="1" applyAlignment="1">
      <alignment vertical="center"/>
    </xf>
    <xf numFmtId="172" fontId="218" fillId="0" borderId="34" xfId="865" applyNumberFormat="1" applyFont="1" applyBorder="1" applyAlignment="1">
      <alignment horizontal="center" vertical="center"/>
    </xf>
    <xf numFmtId="0" fontId="218" fillId="0" borderId="34" xfId="0" applyFont="1" applyBorder="1" applyAlignment="1">
      <alignment horizontal="center" vertical="center"/>
    </xf>
    <xf numFmtId="172" fontId="218" fillId="0" borderId="218" xfId="865" applyNumberFormat="1" applyFont="1" applyBorder="1" applyAlignment="1">
      <alignment vertical="center"/>
    </xf>
    <xf numFmtId="172" fontId="218" fillId="0" borderId="219" xfId="865" applyNumberFormat="1" applyFont="1" applyBorder="1" applyAlignment="1">
      <alignment vertical="center"/>
    </xf>
    <xf numFmtId="169" fontId="218" fillId="0" borderId="218" xfId="865" applyFont="1" applyBorder="1" applyAlignment="1">
      <alignment vertical="center"/>
    </xf>
    <xf numFmtId="169" fontId="218" fillId="0" borderId="219" xfId="865" applyFont="1" applyBorder="1" applyAlignment="1">
      <alignment vertical="center"/>
    </xf>
    <xf numFmtId="169" fontId="218" fillId="0" borderId="68" xfId="865" applyFont="1" applyBorder="1" applyAlignment="1">
      <alignment vertical="center"/>
    </xf>
    <xf numFmtId="169" fontId="218" fillId="41" borderId="34" xfId="865" applyFont="1" applyFill="1" applyBorder="1" applyAlignment="1">
      <alignment vertical="center"/>
    </xf>
    <xf numFmtId="169" fontId="218" fillId="0" borderId="168" xfId="865" applyFont="1" applyBorder="1" applyAlignment="1">
      <alignment vertical="center"/>
    </xf>
    <xf numFmtId="0" fontId="218" fillId="0" borderId="0" xfId="834" applyFont="1" applyAlignment="1">
      <alignment vertical="center"/>
    </xf>
    <xf numFmtId="170" fontId="218" fillId="41" borderId="0" xfId="816" applyFont="1" applyFill="1" applyBorder="1" applyAlignment="1">
      <alignment vertical="center"/>
    </xf>
    <xf numFmtId="0" fontId="314" fillId="33" borderId="0" xfId="833" applyFont="1" applyFill="1" applyAlignment="1">
      <alignment vertical="center"/>
    </xf>
    <xf numFmtId="0" fontId="218" fillId="41" borderId="167" xfId="834" applyFont="1" applyFill="1" applyBorder="1" applyAlignment="1">
      <alignment horizontal="right" vertical="center"/>
    </xf>
    <xf numFmtId="14" fontId="315" fillId="26" borderId="167" xfId="865" applyNumberFormat="1" applyFont="1" applyFill="1" applyBorder="1" applyAlignment="1">
      <alignment vertical="center"/>
    </xf>
    <xf numFmtId="0" fontId="296" fillId="0" borderId="167" xfId="838" applyFont="1" applyFill="1" applyBorder="1" applyAlignment="1">
      <alignment vertical="center"/>
    </xf>
    <xf numFmtId="169" fontId="315" fillId="26" borderId="167" xfId="865" applyFont="1" applyFill="1" applyBorder="1" applyAlignment="1">
      <alignment vertical="center"/>
    </xf>
    <xf numFmtId="169" fontId="296" fillId="0" borderId="167" xfId="865" applyFont="1" applyFill="1" applyBorder="1" applyAlignment="1">
      <alignment vertical="center"/>
    </xf>
    <xf numFmtId="0" fontId="232" fillId="38" borderId="167" xfId="834" applyFont="1" applyFill="1" applyBorder="1" applyAlignment="1">
      <alignment vertical="center"/>
    </xf>
    <xf numFmtId="0" fontId="218" fillId="9" borderId="167" xfId="834" applyFont="1" applyFill="1" applyBorder="1" applyAlignment="1">
      <alignment vertical="center"/>
    </xf>
    <xf numFmtId="0" fontId="218" fillId="41" borderId="121" xfId="0" applyFont="1" applyFill="1" applyBorder="1" applyAlignment="1">
      <alignment horizontal="center" vertical="center"/>
    </xf>
    <xf numFmtId="0" fontId="218" fillId="41" borderId="119" xfId="834" applyFont="1" applyFill="1" applyBorder="1" applyAlignment="1">
      <alignment horizontal="right" vertical="center"/>
    </xf>
    <xf numFmtId="0" fontId="218" fillId="41" borderId="167" xfId="0" applyFont="1" applyFill="1" applyBorder="1" applyAlignment="1">
      <alignment horizontal="center" vertical="center"/>
    </xf>
    <xf numFmtId="170" fontId="218" fillId="41" borderId="23" xfId="816" applyFont="1" applyFill="1" applyBorder="1" applyAlignment="1">
      <alignment vertical="center"/>
    </xf>
    <xf numFmtId="0" fontId="286" fillId="33" borderId="0" xfId="0" applyFont="1" applyFill="1" applyAlignment="1">
      <alignment horizontal="right" vertical="center"/>
    </xf>
    <xf numFmtId="195" fontId="218" fillId="0" borderId="0" xfId="0" applyNumberFormat="1" applyFont="1" applyAlignment="1">
      <alignment vertical="center"/>
    </xf>
    <xf numFmtId="0" fontId="340" fillId="33" borderId="0" xfId="831" applyFont="1" applyFill="1" applyAlignment="1">
      <alignment vertical="center"/>
    </xf>
    <xf numFmtId="0" fontId="218" fillId="33" borderId="68" xfId="789" applyFont="1" applyFill="1" applyBorder="1" applyAlignment="1">
      <alignment vertical="center"/>
    </xf>
    <xf numFmtId="0" fontId="218" fillId="33" borderId="34" xfId="789" applyFont="1" applyFill="1" applyBorder="1" applyAlignment="1">
      <alignment vertical="center"/>
    </xf>
    <xf numFmtId="10" fontId="218" fillId="33" borderId="34" xfId="849" applyNumberFormat="1" applyFont="1" applyFill="1" applyBorder="1" applyAlignment="1">
      <alignment vertical="center"/>
    </xf>
    <xf numFmtId="0" fontId="218" fillId="33" borderId="31" xfId="789" applyFont="1" applyFill="1" applyBorder="1" applyAlignment="1">
      <alignment vertical="center"/>
    </xf>
    <xf numFmtId="10" fontId="218" fillId="33" borderId="23" xfId="849" applyNumberFormat="1" applyFont="1" applyFill="1" applyBorder="1" applyAlignment="1">
      <alignment vertical="center"/>
    </xf>
    <xf numFmtId="0" fontId="286" fillId="0" borderId="0" xfId="0" applyFont="1" applyAlignment="1">
      <alignment horizontal="right" vertical="center"/>
    </xf>
    <xf numFmtId="0" fontId="218" fillId="9" borderId="0" xfId="0" applyFont="1" applyFill="1" applyAlignment="1">
      <alignment vertical="center"/>
    </xf>
    <xf numFmtId="170" fontId="218" fillId="0" borderId="0" xfId="816" applyFont="1" applyFill="1" applyAlignment="1">
      <alignment vertical="center"/>
    </xf>
    <xf numFmtId="0" fontId="321" fillId="0" borderId="0" xfId="0" applyFont="1" applyAlignment="1">
      <alignment vertical="center"/>
    </xf>
    <xf numFmtId="0" fontId="218" fillId="63" borderId="0" xfId="0" applyFont="1" applyFill="1" applyAlignment="1">
      <alignment vertical="center"/>
    </xf>
    <xf numFmtId="14" fontId="218" fillId="52" borderId="0" xfId="0" applyNumberFormat="1" applyFont="1" applyFill="1" applyAlignment="1">
      <alignment vertical="center"/>
    </xf>
    <xf numFmtId="0" fontId="225" fillId="9" borderId="167" xfId="834" applyFont="1" applyFill="1" applyBorder="1" applyAlignment="1">
      <alignment horizontal="center" vertical="center"/>
    </xf>
    <xf numFmtId="14" fontId="218" fillId="0" borderId="167" xfId="0" applyNumberFormat="1" applyFont="1" applyBorder="1" applyAlignment="1">
      <alignment vertical="center"/>
    </xf>
    <xf numFmtId="0" fontId="340" fillId="33" borderId="0" xfId="42538" applyFont="1" applyFill="1" applyAlignment="1">
      <alignment vertical="center"/>
    </xf>
    <xf numFmtId="169" fontId="228" fillId="0" borderId="119" xfId="865" applyFont="1" applyBorder="1" applyAlignment="1">
      <alignment vertical="center"/>
    </xf>
    <xf numFmtId="169" fontId="218" fillId="41" borderId="169" xfId="865" applyFont="1" applyFill="1" applyBorder="1" applyAlignment="1">
      <alignment vertical="center"/>
    </xf>
    <xf numFmtId="169" fontId="228" fillId="0" borderId="68" xfId="865" applyFont="1" applyBorder="1" applyAlignment="1">
      <alignment vertical="center"/>
    </xf>
    <xf numFmtId="173" fontId="218" fillId="0" borderId="210" xfId="0" applyNumberFormat="1" applyFont="1" applyBorder="1" applyAlignment="1">
      <alignment horizontal="center" vertical="center"/>
    </xf>
    <xf numFmtId="173" fontId="218" fillId="0" borderId="10" xfId="0" applyNumberFormat="1" applyFont="1" applyBorder="1" applyAlignment="1">
      <alignment horizontal="center" vertical="center"/>
    </xf>
    <xf numFmtId="173" fontId="218" fillId="0" borderId="37" xfId="0" applyNumberFormat="1" applyFont="1" applyBorder="1" applyAlignment="1">
      <alignment horizontal="center" vertical="center"/>
    </xf>
    <xf numFmtId="172" fontId="218" fillId="41" borderId="33" xfId="865" applyNumberFormat="1" applyFont="1" applyFill="1" applyBorder="1" applyAlignment="1">
      <alignment vertical="center"/>
    </xf>
    <xf numFmtId="172" fontId="225" fillId="0" borderId="30" xfId="865" applyNumberFormat="1" applyFont="1" applyBorder="1" applyAlignment="1">
      <alignment vertical="center"/>
    </xf>
    <xf numFmtId="172" fontId="225" fillId="0" borderId="35" xfId="865" applyNumberFormat="1" applyFont="1" applyBorder="1" applyAlignment="1">
      <alignment vertical="center"/>
    </xf>
    <xf numFmtId="0" fontId="225" fillId="52" borderId="218" xfId="835" applyFont="1" applyFill="1" applyBorder="1" applyAlignment="1">
      <alignment horizontal="left" vertical="center"/>
    </xf>
    <xf numFmtId="0" fontId="218" fillId="52" borderId="217" xfId="0" applyFont="1" applyFill="1" applyBorder="1" applyAlignment="1">
      <alignment vertical="center" wrapText="1"/>
    </xf>
    <xf numFmtId="0" fontId="225" fillId="52" borderId="217" xfId="835" applyFont="1" applyFill="1" applyBorder="1" applyAlignment="1">
      <alignment horizontal="center" vertical="center" wrapText="1"/>
    </xf>
    <xf numFmtId="0" fontId="225" fillId="52" borderId="219" xfId="835" applyFont="1" applyFill="1" applyBorder="1" applyAlignment="1">
      <alignment horizontal="center" vertical="center" wrapText="1"/>
    </xf>
    <xf numFmtId="0" fontId="225" fillId="52" borderId="64" xfId="833" applyFont="1" applyFill="1" applyBorder="1" applyAlignment="1">
      <alignment horizontal="left" vertical="center"/>
    </xf>
    <xf numFmtId="0" fontId="225" fillId="52" borderId="62" xfId="833" applyFont="1" applyFill="1" applyBorder="1" applyAlignment="1">
      <alignment horizontal="center" vertical="center"/>
    </xf>
    <xf numFmtId="0" fontId="218" fillId="52" borderId="218" xfId="0" applyFont="1" applyFill="1" applyBorder="1" applyAlignment="1">
      <alignment horizontal="left" vertical="center"/>
    </xf>
    <xf numFmtId="0" fontId="218" fillId="52" borderId="217" xfId="0" applyFont="1" applyFill="1" applyBorder="1" applyAlignment="1">
      <alignment horizontal="left" vertical="center"/>
    </xf>
    <xf numFmtId="0" fontId="218" fillId="52" borderId="219" xfId="0" applyFont="1" applyFill="1" applyBorder="1" applyAlignment="1">
      <alignment horizontal="left" vertical="center"/>
    </xf>
    <xf numFmtId="0" fontId="218" fillId="0" borderId="23" xfId="0" applyFont="1" applyBorder="1" applyAlignment="1">
      <alignment horizontal="center" vertical="center"/>
    </xf>
    <xf numFmtId="0" fontId="218" fillId="41" borderId="68" xfId="834" applyFont="1" applyFill="1" applyBorder="1" applyAlignment="1">
      <alignment horizontal="center" vertical="center"/>
    </xf>
    <xf numFmtId="0" fontId="218" fillId="41" borderId="31" xfId="834" applyFont="1" applyFill="1" applyBorder="1" applyAlignment="1">
      <alignment horizontal="center" vertical="center"/>
    </xf>
    <xf numFmtId="0" fontId="218" fillId="41" borderId="120" xfId="0" applyFont="1" applyFill="1" applyBorder="1" applyAlignment="1">
      <alignment vertical="center"/>
    </xf>
    <xf numFmtId="170" fontId="218" fillId="41" borderId="120" xfId="816" applyFont="1" applyFill="1" applyBorder="1" applyAlignment="1">
      <alignment vertical="center"/>
    </xf>
    <xf numFmtId="169" fontId="218" fillId="41" borderId="33" xfId="865" applyFont="1" applyFill="1" applyBorder="1" applyAlignment="1">
      <alignment vertical="center"/>
    </xf>
    <xf numFmtId="169" fontId="218" fillId="9" borderId="33" xfId="865" applyFont="1" applyFill="1" applyBorder="1" applyAlignment="1">
      <alignment vertical="center"/>
    </xf>
    <xf numFmtId="169" fontId="218" fillId="9" borderId="0" xfId="865" applyFont="1" applyFill="1" applyBorder="1" applyAlignment="1">
      <alignment vertical="center"/>
    </xf>
    <xf numFmtId="169" fontId="225" fillId="0" borderId="30" xfId="865" applyFont="1" applyBorder="1" applyAlignment="1">
      <alignment vertical="center"/>
    </xf>
    <xf numFmtId="169" fontId="225" fillId="0" borderId="35" xfId="865" applyFont="1" applyBorder="1" applyAlignment="1">
      <alignment vertical="center"/>
    </xf>
    <xf numFmtId="284" fontId="218" fillId="41" borderId="215" xfId="865" applyNumberFormat="1" applyFont="1" applyFill="1" applyBorder="1" applyAlignment="1">
      <alignment vertical="center"/>
    </xf>
    <xf numFmtId="284" fontId="218" fillId="41" borderId="23" xfId="865" applyNumberFormat="1" applyFont="1" applyFill="1" applyBorder="1" applyAlignment="1">
      <alignment vertical="center"/>
    </xf>
    <xf numFmtId="2" fontId="232" fillId="38" borderId="234" xfId="834" applyNumberFormat="1" applyFont="1" applyFill="1" applyBorder="1" applyAlignment="1">
      <alignment vertical="center"/>
    </xf>
    <xf numFmtId="2" fontId="218" fillId="9" borderId="234" xfId="834" applyNumberFormat="1" applyFont="1" applyFill="1" applyBorder="1" applyAlignment="1">
      <alignment vertical="center"/>
    </xf>
    <xf numFmtId="2" fontId="218" fillId="41" borderId="234" xfId="0" applyNumberFormat="1" applyFont="1" applyFill="1" applyBorder="1" applyAlignment="1">
      <alignment horizontal="center" vertical="center"/>
    </xf>
    <xf numFmtId="2" fontId="218" fillId="41" borderId="234" xfId="834" applyNumberFormat="1" applyFont="1" applyFill="1" applyBorder="1" applyAlignment="1">
      <alignment horizontal="right" vertical="center"/>
    </xf>
    <xf numFmtId="0" fontId="218" fillId="0" borderId="234" xfId="0" applyFont="1" applyBorder="1" applyAlignment="1">
      <alignment horizontal="center" vertical="center"/>
    </xf>
    <xf numFmtId="0" fontId="218" fillId="9" borderId="234" xfId="834" applyFont="1" applyFill="1" applyBorder="1" applyAlignment="1">
      <alignment horizontal="right" vertical="center"/>
    </xf>
    <xf numFmtId="2" fontId="232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3" fontId="0" fillId="0" borderId="0" xfId="0" applyNumberFormat="1"/>
    <xf numFmtId="4" fontId="342" fillId="0" borderId="0" xfId="0" applyNumberFormat="1" applyFont="1"/>
    <xf numFmtId="203" fontId="342" fillId="0" borderId="0" xfId="0" applyNumberFormat="1" applyFont="1"/>
    <xf numFmtId="0" fontId="218" fillId="179" borderId="0" xfId="0" applyFont="1" applyFill="1" applyAlignment="1">
      <alignment vertical="center"/>
    </xf>
    <xf numFmtId="169" fontId="218" fillId="179" borderId="0" xfId="865" applyFont="1" applyFill="1" applyAlignment="1">
      <alignment vertical="center"/>
    </xf>
    <xf numFmtId="169" fontId="218" fillId="179" borderId="0" xfId="849" applyNumberFormat="1" applyFont="1" applyFill="1" applyAlignment="1">
      <alignment vertical="center"/>
    </xf>
    <xf numFmtId="2" fontId="218" fillId="179" borderId="0" xfId="849" applyNumberFormat="1" applyFont="1" applyFill="1" applyAlignment="1">
      <alignment vertical="center"/>
    </xf>
    <xf numFmtId="0" fontId="233" fillId="41" borderId="218" xfId="0" applyFont="1" applyFill="1" applyBorder="1"/>
    <xf numFmtId="0" fontId="218" fillId="0" borderId="219" xfId="0" applyFont="1" applyBorder="1"/>
    <xf numFmtId="0" fontId="218" fillId="0" borderId="234" xfId="0" applyFont="1" applyBorder="1" applyAlignment="1">
      <alignment horizontal="center"/>
    </xf>
    <xf numFmtId="169" fontId="218" fillId="0" borderId="217" xfId="865" applyFont="1" applyBorder="1"/>
    <xf numFmtId="169" fontId="218" fillId="0" borderId="219" xfId="865" applyFont="1" applyBorder="1"/>
    <xf numFmtId="0" fontId="225" fillId="0" borderId="234" xfId="0" applyFont="1" applyBorder="1" applyAlignment="1">
      <alignment horizontal="center" vertical="center" wrapText="1"/>
    </xf>
    <xf numFmtId="170" fontId="218" fillId="41" borderId="68" xfId="816" applyFont="1" applyFill="1" applyBorder="1"/>
    <xf numFmtId="0" fontId="218" fillId="0" borderId="34" xfId="0" applyFont="1" applyBorder="1" applyAlignment="1">
      <alignment horizontal="center"/>
    </xf>
    <xf numFmtId="170" fontId="225" fillId="0" borderId="237" xfId="816" applyFont="1" applyBorder="1"/>
    <xf numFmtId="172" fontId="225" fillId="63" borderId="218" xfId="43957" applyNumberFormat="1" applyFont="1" applyFill="1" applyBorder="1" applyAlignment="1">
      <alignment vertical="center"/>
    </xf>
    <xf numFmtId="172" fontId="225" fillId="63" borderId="218" xfId="43957" applyNumberFormat="1" applyFont="1" applyFill="1" applyBorder="1" applyAlignment="1">
      <alignment horizontal="center" vertical="center"/>
    </xf>
    <xf numFmtId="172" fontId="218" fillId="0" borderId="210" xfId="43957" applyNumberFormat="1" applyFont="1" applyBorder="1"/>
    <xf numFmtId="172" fontId="218" fillId="0" borderId="10" xfId="43957" applyNumberFormat="1" applyFont="1" applyBorder="1"/>
    <xf numFmtId="172" fontId="218" fillId="0" borderId="37" xfId="43957" applyNumberFormat="1" applyFont="1" applyBorder="1"/>
    <xf numFmtId="0" fontId="343" fillId="0" borderId="175" xfId="0" applyFont="1" applyBorder="1" applyAlignment="1">
      <alignment vertical="center"/>
    </xf>
    <xf numFmtId="0" fontId="202" fillId="0" borderId="175" xfId="0" applyFont="1" applyBorder="1" applyAlignment="1">
      <alignment vertical="center"/>
    </xf>
    <xf numFmtId="0" fontId="343" fillId="0" borderId="0" xfId="0" applyFont="1" applyAlignment="1">
      <alignment vertical="center"/>
    </xf>
    <xf numFmtId="0" fontId="331" fillId="0" borderId="0" xfId="0" applyFont="1" applyAlignment="1">
      <alignment vertical="center"/>
    </xf>
    <xf numFmtId="0" fontId="344" fillId="0" borderId="0" xfId="0" applyFont="1" applyAlignment="1">
      <alignment vertical="center"/>
    </xf>
    <xf numFmtId="0" fontId="345" fillId="44" borderId="221" xfId="0" applyFont="1" applyFill="1" applyBorder="1" applyAlignment="1">
      <alignment horizontal="center" vertical="center" wrapText="1"/>
    </xf>
    <xf numFmtId="0" fontId="345" fillId="44" borderId="238" xfId="0" applyFont="1" applyFill="1" applyBorder="1" applyAlignment="1">
      <alignment vertical="center" wrapText="1"/>
    </xf>
    <xf numFmtId="0" fontId="345" fillId="44" borderId="239" xfId="0" applyFont="1" applyFill="1" applyBorder="1" applyAlignment="1">
      <alignment horizontal="center" vertical="center" wrapText="1"/>
    </xf>
    <xf numFmtId="0" fontId="345" fillId="44" borderId="240" xfId="0" applyFont="1" applyFill="1" applyBorder="1" applyAlignment="1">
      <alignment vertical="center" wrapText="1"/>
    </xf>
    <xf numFmtId="0" fontId="345" fillId="44" borderId="238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left" vertical="center"/>
    </xf>
    <xf numFmtId="0" fontId="345" fillId="44" borderId="239" xfId="0" applyFont="1" applyFill="1" applyBorder="1" applyAlignment="1">
      <alignment horizontal="center" vertical="center"/>
    </xf>
    <xf numFmtId="0" fontId="345" fillId="44" borderId="241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right" vertical="center"/>
    </xf>
    <xf numFmtId="0" fontId="202" fillId="0" borderId="0" xfId="0" applyFont="1" applyAlignment="1">
      <alignment vertical="center" wrapText="1"/>
    </xf>
    <xf numFmtId="0" fontId="345" fillId="44" borderId="242" xfId="0" applyFont="1" applyFill="1" applyBorder="1" applyAlignment="1">
      <alignment vertical="center" wrapText="1"/>
    </xf>
    <xf numFmtId="0" fontId="345" fillId="44" borderId="216" xfId="0" applyFont="1" applyFill="1" applyBorder="1" applyAlignment="1">
      <alignment vertical="center" wrapText="1"/>
    </xf>
    <xf numFmtId="0" fontId="345" fillId="44" borderId="243" xfId="0" applyFont="1" applyFill="1" applyBorder="1" applyAlignment="1">
      <alignment horizontal="center" vertical="center" wrapText="1"/>
    </xf>
    <xf numFmtId="0" fontId="345" fillId="44" borderId="176" xfId="0" applyFont="1" applyFill="1" applyBorder="1" applyAlignment="1">
      <alignment horizontal="center" vertical="center" wrapText="1"/>
    </xf>
    <xf numFmtId="0" fontId="345" fillId="44" borderId="154" xfId="0" applyFont="1" applyFill="1" applyBorder="1" applyAlignment="1">
      <alignment horizontal="center" vertical="center" wrapText="1"/>
    </xf>
    <xf numFmtId="0" fontId="345" fillId="44" borderId="155" xfId="0" applyFont="1" applyFill="1" applyBorder="1" applyAlignment="1">
      <alignment horizontal="center" vertical="center" wrapText="1"/>
    </xf>
    <xf numFmtId="0" fontId="345" fillId="44" borderId="177" xfId="0" applyFont="1" applyFill="1" applyBorder="1" applyAlignment="1">
      <alignment horizontal="center" vertical="center" wrapText="1"/>
    </xf>
    <xf numFmtId="0" fontId="345" fillId="44" borderId="178" xfId="0" applyFont="1" applyFill="1" applyBorder="1" applyAlignment="1">
      <alignment horizontal="center" vertical="center" wrapText="1"/>
    </xf>
    <xf numFmtId="0" fontId="345" fillId="44" borderId="244" xfId="0" applyFont="1" applyFill="1" applyBorder="1" applyAlignment="1">
      <alignment horizontal="center" vertical="center" wrapText="1"/>
    </xf>
    <xf numFmtId="0" fontId="345" fillId="44" borderId="245" xfId="0" applyFont="1" applyFill="1" applyBorder="1" applyAlignment="1">
      <alignment horizontal="center" vertical="center" wrapText="1"/>
    </xf>
    <xf numFmtId="0" fontId="345" fillId="44" borderId="246" xfId="0" applyFont="1" applyFill="1" applyBorder="1" applyAlignment="1">
      <alignment horizontal="center" vertical="center" wrapText="1"/>
    </xf>
    <xf numFmtId="0" fontId="345" fillId="44" borderId="216" xfId="0" applyFont="1" applyFill="1" applyBorder="1" applyAlignment="1">
      <alignment horizontal="center" vertical="center" wrapText="1"/>
    </xf>
    <xf numFmtId="0" fontId="345" fillId="44" borderId="247" xfId="0" applyFont="1" applyFill="1" applyBorder="1" applyAlignment="1">
      <alignment vertical="center" wrapText="1"/>
    </xf>
    <xf numFmtId="2" fontId="202" fillId="0" borderId="0" xfId="0" applyNumberFormat="1" applyFont="1" applyAlignment="1">
      <alignment vertical="center"/>
    </xf>
    <xf numFmtId="0" fontId="202" fillId="41" borderId="220" xfId="0" applyFont="1" applyFill="1" applyBorder="1" applyAlignment="1">
      <alignment horizontal="center" vertical="center"/>
    </xf>
    <xf numFmtId="0" fontId="202" fillId="0" borderId="68" xfId="0" applyFont="1" applyBorder="1" applyAlignment="1">
      <alignment horizontal="left" vertical="center"/>
    </xf>
    <xf numFmtId="261" fontId="202" fillId="163" borderId="10" xfId="0" applyNumberFormat="1" applyFont="1" applyFill="1" applyBorder="1" applyAlignment="1">
      <alignment horizontal="right" vertical="center" indent="1"/>
    </xf>
    <xf numFmtId="261" fontId="202" fillId="163" borderId="68" xfId="0" applyNumberFormat="1" applyFont="1" applyFill="1" applyBorder="1" applyAlignment="1">
      <alignment horizontal="right" vertical="center" indent="1"/>
    </xf>
    <xf numFmtId="176" fontId="202" fillId="157" borderId="0" xfId="0" applyNumberFormat="1" applyFont="1" applyFill="1" applyAlignment="1">
      <alignment horizontal="right" vertical="center" indent="1"/>
    </xf>
    <xf numFmtId="1" fontId="202" fillId="157" borderId="10" xfId="0" applyNumberFormat="1" applyFont="1" applyFill="1" applyBorder="1" applyAlignment="1">
      <alignment horizontal="right" vertical="center" indent="1"/>
    </xf>
    <xf numFmtId="1" fontId="202" fillId="157" borderId="0" xfId="0" applyNumberFormat="1" applyFont="1" applyFill="1" applyAlignment="1">
      <alignment horizontal="right" vertical="center" indent="1"/>
    </xf>
    <xf numFmtId="276" fontId="202" fillId="157" borderId="10" xfId="0" applyNumberFormat="1" applyFont="1" applyFill="1" applyBorder="1" applyAlignment="1">
      <alignment horizontal="right" vertical="center" indent="1"/>
    </xf>
    <xf numFmtId="176" fontId="202" fillId="157" borderId="10" xfId="0" applyNumberFormat="1" applyFont="1" applyFill="1" applyBorder="1" applyAlignment="1">
      <alignment horizontal="right" vertical="center" indent="1"/>
    </xf>
    <xf numFmtId="0" fontId="202" fillId="0" borderId="0" xfId="0" applyFont="1" applyAlignment="1">
      <alignment horizontal="left" vertical="center"/>
    </xf>
    <xf numFmtId="176" fontId="202" fillId="0" borderId="0" xfId="0" applyNumberFormat="1" applyFont="1" applyAlignment="1">
      <alignment vertical="center"/>
    </xf>
    <xf numFmtId="219" fontId="202" fillId="0" borderId="0" xfId="0" applyNumberFormat="1" applyFont="1" applyAlignment="1">
      <alignment vertical="center"/>
    </xf>
    <xf numFmtId="175" fontId="202" fillId="0" borderId="0" xfId="0" applyNumberFormat="1" applyFont="1" applyAlignment="1">
      <alignment vertical="center"/>
    </xf>
    <xf numFmtId="0" fontId="202" fillId="41" borderId="68" xfId="0" applyFont="1" applyFill="1" applyBorder="1" applyAlignment="1">
      <alignment horizontal="center" vertical="center"/>
    </xf>
    <xf numFmtId="2" fontId="202" fillId="42" borderId="10" xfId="0" applyNumberFormat="1" applyFont="1" applyFill="1" applyBorder="1" applyAlignment="1">
      <alignment horizontal="right" vertical="center" indent="1"/>
    </xf>
    <xf numFmtId="176" fontId="202" fillId="0" borderId="10" xfId="0" applyNumberFormat="1" applyFont="1" applyBorder="1" applyAlignment="1">
      <alignment horizontal="right" vertical="center" indent="1"/>
    </xf>
    <xf numFmtId="1" fontId="202" fillId="0" borderId="10" xfId="0" applyNumberFormat="1" applyFont="1" applyBorder="1" applyAlignment="1">
      <alignment horizontal="right" vertical="center" indent="1"/>
    </xf>
    <xf numFmtId="276" fontId="202" fillId="0" borderId="10" xfId="0" applyNumberFormat="1" applyFont="1" applyBorder="1" applyAlignment="1">
      <alignment horizontal="right" vertical="center" indent="1"/>
    </xf>
    <xf numFmtId="2" fontId="202" fillId="0" borderId="10" xfId="0" applyNumberFormat="1" applyFont="1" applyBorder="1" applyAlignment="1">
      <alignment horizontal="right" vertical="center" indent="1"/>
    </xf>
    <xf numFmtId="261" fontId="202" fillId="42" borderId="10" xfId="0" applyNumberFormat="1" applyFont="1" applyFill="1" applyBorder="1" applyAlignment="1">
      <alignment horizontal="right" vertical="center" indent="1"/>
    </xf>
    <xf numFmtId="261" fontId="202" fillId="42" borderId="68" xfId="0" applyNumberFormat="1" applyFont="1" applyFill="1" applyBorder="1" applyAlignment="1">
      <alignment horizontal="right" vertical="center" indent="1"/>
    </xf>
    <xf numFmtId="2" fontId="202" fillId="42" borderId="68" xfId="0" applyNumberFormat="1" applyFont="1" applyFill="1" applyBorder="1" applyAlignment="1">
      <alignment horizontal="right" vertical="center" indent="1"/>
    </xf>
    <xf numFmtId="2" fontId="202" fillId="163" borderId="10" xfId="0" applyNumberFormat="1" applyFont="1" applyFill="1" applyBorder="1" applyAlignment="1">
      <alignment horizontal="right" vertical="center" indent="1"/>
    </xf>
    <xf numFmtId="2" fontId="202" fillId="163" borderId="68" xfId="0" applyNumberFormat="1" applyFont="1" applyFill="1" applyBorder="1" applyAlignment="1">
      <alignment horizontal="right" vertical="center" indent="1"/>
    </xf>
    <xf numFmtId="0" fontId="202" fillId="41" borderId="31" xfId="0" applyFont="1" applyFill="1" applyBorder="1" applyAlignment="1">
      <alignment horizontal="center" vertical="center"/>
    </xf>
    <xf numFmtId="0" fontId="202" fillId="0" borderId="31" xfId="0" applyFont="1" applyBorder="1" applyAlignment="1">
      <alignment horizontal="left" vertical="center"/>
    </xf>
    <xf numFmtId="0" fontId="202" fillId="0" borderId="23" xfId="0" applyFont="1" applyBorder="1" applyAlignment="1">
      <alignment horizontal="left" vertical="center"/>
    </xf>
    <xf numFmtId="2" fontId="202" fillId="42" borderId="23" xfId="0" applyNumberFormat="1" applyFont="1" applyFill="1" applyBorder="1" applyAlignment="1">
      <alignment horizontal="right" vertical="center" indent="1"/>
    </xf>
    <xf numFmtId="2" fontId="202" fillId="42" borderId="37" xfId="0" applyNumberFormat="1" applyFont="1" applyFill="1" applyBorder="1" applyAlignment="1">
      <alignment horizontal="right" vertical="center" indent="1"/>
    </xf>
    <xf numFmtId="1" fontId="202" fillId="0" borderId="37" xfId="0" applyNumberFormat="1" applyFont="1" applyBorder="1" applyAlignment="1">
      <alignment horizontal="right" vertical="center" indent="1"/>
    </xf>
    <xf numFmtId="276" fontId="202" fillId="0" borderId="37" xfId="0" applyNumberFormat="1" applyFont="1" applyBorder="1" applyAlignment="1">
      <alignment horizontal="right" vertical="center" indent="1"/>
    </xf>
    <xf numFmtId="2" fontId="202" fillId="0" borderId="37" xfId="0" applyNumberFormat="1" applyFont="1" applyBorder="1" applyAlignment="1">
      <alignment horizontal="right" vertical="center" indent="1"/>
    </xf>
    <xf numFmtId="176" fontId="202" fillId="0" borderId="37" xfId="0" applyNumberFormat="1" applyFont="1" applyBorder="1" applyAlignment="1">
      <alignment horizontal="right" vertical="center" indent="1"/>
    </xf>
    <xf numFmtId="261" fontId="202" fillId="42" borderId="23" xfId="0" applyNumberFormat="1" applyFont="1" applyFill="1" applyBorder="1" applyAlignment="1">
      <alignment horizontal="right" vertical="center" indent="1"/>
    </xf>
    <xf numFmtId="261" fontId="202" fillId="42" borderId="37" xfId="0" applyNumberFormat="1" applyFont="1" applyFill="1" applyBorder="1" applyAlignment="1">
      <alignment horizontal="right" vertical="center" indent="1"/>
    </xf>
    <xf numFmtId="261" fontId="202" fillId="42" borderId="31" xfId="0" applyNumberFormat="1" applyFont="1" applyFill="1" applyBorder="1" applyAlignment="1">
      <alignment horizontal="right" vertical="center" indent="1"/>
    </xf>
    <xf numFmtId="2" fontId="202" fillId="42" borderId="31" xfId="0" applyNumberFormat="1" applyFont="1" applyFill="1" applyBorder="1" applyAlignment="1">
      <alignment horizontal="right" vertical="center" indent="1"/>
    </xf>
    <xf numFmtId="0" fontId="344" fillId="0" borderId="0" xfId="0" applyFont="1" applyAlignment="1">
      <alignment horizontal="right" vertical="center" indent="1"/>
    </xf>
    <xf numFmtId="0" fontId="346" fillId="65" borderId="234" xfId="0" applyFont="1" applyFill="1" applyBorder="1" applyAlignment="1">
      <alignment horizontal="right" vertical="center" indent="1"/>
    </xf>
    <xf numFmtId="176" fontId="202" fillId="0" borderId="234" xfId="0" applyNumberFormat="1" applyFont="1" applyBorder="1" applyAlignment="1">
      <alignment horizontal="right" vertical="center" indent="1"/>
    </xf>
    <xf numFmtId="0" fontId="202" fillId="0" borderId="0" xfId="0" applyFont="1" applyAlignment="1">
      <alignment horizontal="right" vertical="center" indent="1"/>
    </xf>
    <xf numFmtId="2" fontId="202" fillId="0" borderId="0" xfId="0" applyNumberFormat="1" applyFont="1" applyAlignment="1">
      <alignment horizontal="center" vertical="center" wrapText="1"/>
    </xf>
    <xf numFmtId="2" fontId="202" fillId="0" borderId="0" xfId="0" applyNumberFormat="1" applyFont="1" applyAlignment="1">
      <alignment horizontal="center" vertical="center"/>
    </xf>
    <xf numFmtId="2" fontId="202" fillId="164" borderId="215" xfId="0" applyNumberFormat="1" applyFont="1" applyFill="1" applyBorder="1" applyAlignment="1">
      <alignment horizontal="right" vertical="center" indent="1"/>
    </xf>
    <xf numFmtId="2" fontId="202" fillId="164" borderId="210" xfId="0" applyNumberFormat="1" applyFont="1" applyFill="1" applyBorder="1" applyAlignment="1">
      <alignment horizontal="right" vertical="center" indent="1"/>
    </xf>
    <xf numFmtId="2" fontId="202" fillId="164" borderId="220" xfId="0" applyNumberFormat="1" applyFont="1" applyFill="1" applyBorder="1" applyAlignment="1">
      <alignment horizontal="right" vertical="center" indent="1"/>
    </xf>
    <xf numFmtId="176" fontId="202" fillId="0" borderId="210" xfId="0" applyNumberFormat="1" applyFont="1" applyBorder="1" applyAlignment="1">
      <alignment horizontal="right" vertical="center" indent="1"/>
    </xf>
    <xf numFmtId="176" fontId="202" fillId="0" borderId="216" xfId="0" applyNumberFormat="1" applyFont="1" applyBorder="1" applyAlignment="1">
      <alignment horizontal="right" vertical="center" indent="1"/>
    </xf>
    <xf numFmtId="1" fontId="202" fillId="0" borderId="210" xfId="0" applyNumberFormat="1" applyFont="1" applyBorder="1" applyAlignment="1">
      <alignment horizontal="right" vertical="center" indent="1"/>
    </xf>
    <xf numFmtId="1" fontId="202" fillId="0" borderId="216" xfId="0" applyNumberFormat="1" applyFont="1" applyBorder="1" applyAlignment="1">
      <alignment horizontal="right" vertical="center" indent="1"/>
    </xf>
    <xf numFmtId="276" fontId="202" fillId="0" borderId="210" xfId="0" applyNumberFormat="1" applyFont="1" applyBorder="1" applyAlignment="1">
      <alignment horizontal="right" vertical="center" indent="1"/>
    </xf>
    <xf numFmtId="2" fontId="202" fillId="0" borderId="215" xfId="0" applyNumberFormat="1" applyFont="1" applyBorder="1" applyAlignment="1">
      <alignment horizontal="right" vertical="center" indent="1"/>
    </xf>
    <xf numFmtId="175" fontId="202" fillId="0" borderId="0" xfId="0" applyNumberFormat="1" applyFont="1" applyAlignment="1">
      <alignment horizontal="center" vertical="center"/>
    </xf>
    <xf numFmtId="2" fontId="202" fillId="164" borderId="10" xfId="0" applyNumberFormat="1" applyFont="1" applyFill="1" applyBorder="1" applyAlignment="1">
      <alignment horizontal="right" vertical="center" indent="1"/>
    </xf>
    <xf numFmtId="2" fontId="202" fillId="164" borderId="68" xfId="0" applyNumberFormat="1" applyFont="1" applyFill="1" applyBorder="1" applyAlignment="1">
      <alignment horizontal="right" vertical="center" indent="1"/>
    </xf>
    <xf numFmtId="176" fontId="202" fillId="0" borderId="0" xfId="0" applyNumberFormat="1" applyFont="1" applyAlignment="1">
      <alignment horizontal="right" vertical="center" indent="1"/>
    </xf>
    <xf numFmtId="1" fontId="202" fillId="0" borderId="0" xfId="0" applyNumberFormat="1" applyFont="1" applyAlignment="1">
      <alignment horizontal="right" vertical="center" indent="1"/>
    </xf>
    <xf numFmtId="2" fontId="202" fillId="157" borderId="10" xfId="0" applyNumberFormat="1" applyFont="1" applyFill="1" applyBorder="1" applyAlignment="1">
      <alignment horizontal="right" vertical="center" indent="1"/>
    </xf>
    <xf numFmtId="2" fontId="202" fillId="164" borderId="23" xfId="0" applyNumberFormat="1" applyFont="1" applyFill="1" applyBorder="1" applyAlignment="1">
      <alignment horizontal="right" vertical="center" indent="1"/>
    </xf>
    <xf numFmtId="2" fontId="202" fillId="164" borderId="37" xfId="0" applyNumberFormat="1" applyFont="1" applyFill="1" applyBorder="1" applyAlignment="1">
      <alignment horizontal="right" vertical="center" indent="1"/>
    </xf>
    <xf numFmtId="2" fontId="202" fillId="164" borderId="31" xfId="0" applyNumberFormat="1" applyFont="1" applyFill="1" applyBorder="1" applyAlignment="1">
      <alignment horizontal="right" vertical="center" indent="1"/>
    </xf>
    <xf numFmtId="2" fontId="202" fillId="0" borderId="23" xfId="0" applyNumberFormat="1" applyFont="1" applyBorder="1" applyAlignment="1">
      <alignment horizontal="right" vertical="center" indent="1"/>
    </xf>
    <xf numFmtId="0" fontId="202" fillId="41" borderId="0" xfId="0" applyFont="1" applyFill="1" applyAlignment="1">
      <alignment horizontal="center" vertical="center"/>
    </xf>
    <xf numFmtId="0" fontId="346" fillId="65" borderId="37" xfId="0" applyFont="1" applyFill="1" applyBorder="1" applyAlignment="1">
      <alignment horizontal="right" vertical="center" indent="1"/>
    </xf>
    <xf numFmtId="176" fontId="202" fillId="41" borderId="37" xfId="0" applyNumberFormat="1" applyFont="1" applyFill="1" applyBorder="1" applyAlignment="1">
      <alignment horizontal="right" vertical="center" indent="1"/>
    </xf>
    <xf numFmtId="276" fontId="202" fillId="0" borderId="0" xfId="0" applyNumberFormat="1" applyFont="1" applyAlignment="1">
      <alignment horizontal="right" vertical="center" indent="1"/>
    </xf>
    <xf numFmtId="2" fontId="202" fillId="0" borderId="0" xfId="0" applyNumberFormat="1" applyFont="1" applyAlignment="1">
      <alignment horizontal="right" vertical="center" indent="1"/>
    </xf>
    <xf numFmtId="176" fontId="202" fillId="0" borderId="0" xfId="0" applyNumberFormat="1" applyFont="1" applyAlignment="1">
      <alignment horizontal="right" vertical="center"/>
    </xf>
    <xf numFmtId="1" fontId="202" fillId="0" borderId="0" xfId="0" applyNumberFormat="1" applyFont="1" applyAlignment="1">
      <alignment horizontal="center" vertical="center"/>
    </xf>
    <xf numFmtId="276" fontId="202" fillId="0" borderId="0" xfId="0" applyNumberFormat="1" applyFont="1" applyAlignment="1">
      <alignment horizontal="right" vertical="center"/>
    </xf>
    <xf numFmtId="0" fontId="202" fillId="0" borderId="220" xfId="0" applyFont="1" applyBorder="1" applyAlignment="1">
      <alignment horizontal="left" vertical="center"/>
    </xf>
    <xf numFmtId="0" fontId="202" fillId="0" borderId="216" xfId="0" applyFont="1" applyBorder="1" applyAlignment="1">
      <alignment horizontal="left" vertical="center"/>
    </xf>
    <xf numFmtId="0" fontId="202" fillId="0" borderId="215" xfId="0" applyFont="1" applyBorder="1" applyAlignment="1">
      <alignment horizontal="left" vertical="center"/>
    </xf>
    <xf numFmtId="2" fontId="202" fillId="0" borderId="215" xfId="0" applyNumberFormat="1" applyFont="1" applyBorder="1" applyAlignment="1">
      <alignment horizontal="right" vertical="center"/>
    </xf>
    <xf numFmtId="2" fontId="202" fillId="0" borderId="210" xfId="0" applyNumberFormat="1" applyFont="1" applyBorder="1" applyAlignment="1">
      <alignment horizontal="right" vertical="center"/>
    </xf>
    <xf numFmtId="176" fontId="202" fillId="0" borderId="210" xfId="0" applyNumberFormat="1" applyFont="1" applyBorder="1" applyAlignment="1">
      <alignment horizontal="right" vertical="center"/>
    </xf>
    <xf numFmtId="1" fontId="202" fillId="0" borderId="210" xfId="0" applyNumberFormat="1" applyFont="1" applyBorder="1" applyAlignment="1">
      <alignment horizontal="center" vertical="center"/>
    </xf>
    <xf numFmtId="276" fontId="202" fillId="0" borderId="210" xfId="0" applyNumberFormat="1" applyFont="1" applyBorder="1" applyAlignment="1">
      <alignment horizontal="right" vertical="center"/>
    </xf>
    <xf numFmtId="2" fontId="202" fillId="0" borderId="210" xfId="0" applyNumberFormat="1" applyFont="1" applyBorder="1" applyAlignment="1">
      <alignment horizontal="center" vertical="center"/>
    </xf>
    <xf numFmtId="2" fontId="202" fillId="0" borderId="10" xfId="0" applyNumberFormat="1" applyFont="1" applyBorder="1" applyAlignment="1">
      <alignment horizontal="right" vertical="center"/>
    </xf>
    <xf numFmtId="176" fontId="202" fillId="0" borderId="10" xfId="0" applyNumberFormat="1" applyFont="1" applyBorder="1" applyAlignment="1">
      <alignment horizontal="right" vertical="center"/>
    </xf>
    <xf numFmtId="1" fontId="202" fillId="0" borderId="10" xfId="0" applyNumberFormat="1" applyFont="1" applyBorder="1" applyAlignment="1">
      <alignment horizontal="center" vertical="center"/>
    </xf>
    <xf numFmtId="276" fontId="202" fillId="0" borderId="10" xfId="0" applyNumberFormat="1" applyFont="1" applyBorder="1" applyAlignment="1">
      <alignment horizontal="right" vertical="center"/>
    </xf>
    <xf numFmtId="2" fontId="202" fillId="0" borderId="10" xfId="0" applyNumberFormat="1" applyFont="1" applyBorder="1" applyAlignment="1">
      <alignment horizontal="center" vertical="center"/>
    </xf>
    <xf numFmtId="2" fontId="202" fillId="0" borderId="23" xfId="0" applyNumberFormat="1" applyFont="1" applyBorder="1" applyAlignment="1">
      <alignment horizontal="right" vertical="center"/>
    </xf>
    <xf numFmtId="2" fontId="202" fillId="0" borderId="37" xfId="0" applyNumberFormat="1" applyFont="1" applyBorder="1" applyAlignment="1">
      <alignment horizontal="right" vertical="center"/>
    </xf>
    <xf numFmtId="176" fontId="202" fillId="0" borderId="37" xfId="0" applyNumberFormat="1" applyFont="1" applyBorder="1" applyAlignment="1">
      <alignment horizontal="right" vertical="center"/>
    </xf>
    <xf numFmtId="1" fontId="202" fillId="0" borderId="37" xfId="0" applyNumberFormat="1" applyFont="1" applyBorder="1" applyAlignment="1">
      <alignment horizontal="center" vertical="center"/>
    </xf>
    <xf numFmtId="276" fontId="202" fillId="0" borderId="37" xfId="0" applyNumberFormat="1" applyFont="1" applyBorder="1" applyAlignment="1">
      <alignment horizontal="right" vertical="center"/>
    </xf>
    <xf numFmtId="2" fontId="202" fillId="0" borderId="37" xfId="0" applyNumberFormat="1" applyFont="1" applyBorder="1" applyAlignment="1">
      <alignment horizontal="center" vertical="center"/>
    </xf>
    <xf numFmtId="0" fontId="345" fillId="44" borderId="0" xfId="0" applyFont="1" applyFill="1" applyAlignment="1">
      <alignment horizontal="center" vertical="center"/>
    </xf>
    <xf numFmtId="0" fontId="344" fillId="0" borderId="0" xfId="0" applyFont="1" applyAlignment="1">
      <alignment horizontal="center" vertical="center"/>
    </xf>
    <xf numFmtId="261" fontId="344" fillId="0" borderId="0" xfId="0" applyNumberFormat="1" applyFont="1" applyAlignment="1">
      <alignment horizontal="right" vertical="center" indent="1"/>
    </xf>
    <xf numFmtId="176" fontId="344" fillId="0" borderId="0" xfId="0" applyNumberFormat="1" applyFont="1" applyAlignment="1">
      <alignment horizontal="right" vertical="center" indent="1"/>
    </xf>
    <xf numFmtId="175" fontId="344" fillId="0" borderId="0" xfId="0" applyNumberFormat="1" applyFont="1" applyAlignment="1">
      <alignment horizontal="right" vertical="center" indent="1"/>
    </xf>
    <xf numFmtId="176" fontId="344" fillId="0" borderId="0" xfId="0" applyNumberFormat="1" applyFont="1" applyAlignment="1">
      <alignment horizontal="right" vertical="center"/>
    </xf>
    <xf numFmtId="261" fontId="344" fillId="0" borderId="0" xfId="0" applyNumberFormat="1" applyFont="1" applyAlignment="1">
      <alignment horizontal="right" vertical="center"/>
    </xf>
    <xf numFmtId="175" fontId="344" fillId="0" borderId="0" xfId="0" applyNumberFormat="1" applyFont="1" applyAlignment="1">
      <alignment horizontal="right" vertical="center"/>
    </xf>
    <xf numFmtId="1" fontId="202" fillId="0" borderId="0" xfId="0" applyNumberFormat="1" applyFont="1"/>
    <xf numFmtId="2" fontId="202" fillId="0" borderId="0" xfId="0" applyNumberFormat="1" applyFont="1" applyAlignment="1">
      <alignment horizontal="center"/>
    </xf>
    <xf numFmtId="275" fontId="345" fillId="44" borderId="244" xfId="0" applyNumberFormat="1" applyFont="1" applyFill="1" applyBorder="1" applyAlignment="1">
      <alignment horizontal="center" vertical="center" wrapText="1"/>
    </xf>
    <xf numFmtId="253" fontId="202" fillId="0" borderId="10" xfId="849" applyNumberFormat="1" applyFont="1" applyBorder="1" applyAlignment="1">
      <alignment vertical="center"/>
    </xf>
    <xf numFmtId="253" fontId="202" fillId="0" borderId="37" xfId="849" applyNumberFormat="1" applyFont="1" applyBorder="1" applyAlignment="1">
      <alignment vertical="center"/>
    </xf>
    <xf numFmtId="273" fontId="202" fillId="0" borderId="10" xfId="849" applyNumberFormat="1" applyFont="1" applyBorder="1" applyAlignment="1">
      <alignment vertical="center"/>
    </xf>
    <xf numFmtId="273" fontId="202" fillId="0" borderId="37" xfId="849" applyNumberFormat="1" applyFont="1" applyBorder="1" applyAlignment="1">
      <alignment vertical="center"/>
    </xf>
    <xf numFmtId="0" fontId="342" fillId="0" borderId="0" xfId="0" applyFont="1"/>
    <xf numFmtId="0" fontId="218" fillId="51" borderId="234" xfId="0" applyFont="1" applyFill="1" applyBorder="1" applyAlignment="1">
      <alignment vertical="center"/>
    </xf>
    <xf numFmtId="172" fontId="218" fillId="51" borderId="217" xfId="865" applyNumberFormat="1" applyFont="1" applyFill="1" applyBorder="1" applyAlignment="1">
      <alignment vertical="center"/>
    </xf>
    <xf numFmtId="10" fontId="218" fillId="51" borderId="234" xfId="849" applyNumberFormat="1" applyFont="1" applyFill="1" applyBorder="1" applyAlignment="1">
      <alignment vertical="center"/>
    </xf>
    <xf numFmtId="1" fontId="218" fillId="0" borderId="166" xfId="849" applyNumberFormat="1" applyFont="1" applyFill="1" applyBorder="1" applyAlignment="1">
      <alignment horizontal="center" vertical="center"/>
    </xf>
    <xf numFmtId="172" fontId="262" fillId="0" borderId="0" xfId="5244" applyNumberFormat="1" applyFont="1" applyAlignment="1">
      <alignment vertical="center"/>
    </xf>
    <xf numFmtId="0" fontId="348" fillId="44" borderId="216" xfId="5244" applyFont="1" applyFill="1" applyBorder="1" applyAlignment="1">
      <alignment horizontal="left" vertical="center" wrapText="1"/>
    </xf>
    <xf numFmtId="0" fontId="348" fillId="44" borderId="216" xfId="5244" applyFont="1" applyFill="1" applyBorder="1" applyAlignment="1">
      <alignment horizontal="center" vertical="center" wrapText="1"/>
    </xf>
    <xf numFmtId="173" fontId="348" fillId="44" borderId="216" xfId="5244" applyNumberFormat="1" applyFont="1" applyFill="1" applyBorder="1" applyAlignment="1">
      <alignment horizontal="right" vertical="center" wrapText="1"/>
    </xf>
    <xf numFmtId="43" fontId="96" fillId="52" borderId="217" xfId="43957" applyFont="1" applyFill="1" applyBorder="1" applyAlignment="1">
      <alignment vertical="center"/>
    </xf>
    <xf numFmtId="292" fontId="96" fillId="52" borderId="234" xfId="43957" applyNumberFormat="1" applyFont="1" applyFill="1" applyBorder="1" applyAlignment="1">
      <alignment horizontal="right" vertical="center"/>
    </xf>
    <xf numFmtId="292" fontId="96" fillId="52" borderId="217" xfId="43957" applyNumberFormat="1" applyFont="1" applyFill="1" applyBorder="1" applyAlignment="1">
      <alignment horizontal="right" vertical="center"/>
    </xf>
    <xf numFmtId="190" fontId="29" fillId="0" borderId="10" xfId="849" applyNumberFormat="1" applyFont="1" applyBorder="1" applyAlignment="1">
      <alignment horizontal="right" vertical="center"/>
    </xf>
    <xf numFmtId="4" fontId="29" fillId="33" borderId="0" xfId="830" applyNumberFormat="1" applyFont="1" applyFill="1" applyAlignment="1">
      <alignment horizontal="right" vertical="center"/>
    </xf>
    <xf numFmtId="190" fontId="29" fillId="0" borderId="37" xfId="849" applyNumberFormat="1" applyFont="1" applyBorder="1" applyAlignment="1">
      <alignment horizontal="right" vertical="center"/>
    </xf>
    <xf numFmtId="4" fontId="29" fillId="33" borderId="120" xfId="830" applyNumberFormat="1" applyFont="1" applyFill="1" applyBorder="1" applyAlignment="1">
      <alignment horizontal="right" vertical="center"/>
    </xf>
    <xf numFmtId="0" fontId="96" fillId="63" borderId="217" xfId="5244" applyFont="1" applyFill="1" applyBorder="1" applyAlignment="1">
      <alignment vertical="center"/>
    </xf>
    <xf numFmtId="4" fontId="96" fillId="63" borderId="217" xfId="5244" applyNumberFormat="1" applyFont="1" applyFill="1" applyBorder="1" applyAlignment="1">
      <alignment vertical="center"/>
    </xf>
    <xf numFmtId="0" fontId="224" fillId="105" borderId="218" xfId="0" applyFont="1" applyFill="1" applyBorder="1" applyAlignment="1">
      <alignment vertical="center"/>
    </xf>
    <xf numFmtId="275" fontId="224" fillId="105" borderId="229" xfId="0" applyNumberFormat="1" applyFont="1" applyFill="1" applyBorder="1" applyAlignment="1">
      <alignment horizontal="center" vertical="center"/>
    </xf>
    <xf numFmtId="0" fontId="218" fillId="0" borderId="210" xfId="0" applyFont="1" applyBorder="1" applyAlignment="1">
      <alignment horizontal="left" vertical="center"/>
    </xf>
    <xf numFmtId="0" fontId="349" fillId="0" borderId="0" xfId="0" applyFont="1"/>
    <xf numFmtId="0" fontId="290" fillId="33" borderId="120" xfId="830" applyFont="1" applyFill="1" applyBorder="1" applyAlignment="1">
      <alignment horizontal="left"/>
    </xf>
    <xf numFmtId="0" fontId="218" fillId="41" borderId="120" xfId="0" applyFont="1" applyFill="1" applyBorder="1" applyAlignment="1">
      <alignment horizontal="center"/>
    </xf>
    <xf numFmtId="0" fontId="218" fillId="0" borderId="120" xfId="0" applyFont="1" applyBorder="1" applyAlignment="1">
      <alignment horizontal="center"/>
    </xf>
    <xf numFmtId="169" fontId="228" fillId="42" borderId="210" xfId="865" applyFont="1" applyFill="1" applyBorder="1" applyAlignment="1" applyProtection="1">
      <alignment horizontal="center" vertical="center"/>
      <protection locked="0"/>
    </xf>
    <xf numFmtId="169" fontId="228" fillId="42" borderId="37" xfId="865" applyFont="1" applyFill="1" applyBorder="1" applyAlignment="1" applyProtection="1">
      <alignment horizontal="center" vertical="center"/>
      <protection locked="0"/>
    </xf>
    <xf numFmtId="0" fontId="218" fillId="0" borderId="218" xfId="0" applyFont="1" applyBorder="1"/>
    <xf numFmtId="173" fontId="218" fillId="42" borderId="234" xfId="0" applyNumberFormat="1" applyFont="1" applyFill="1" applyBorder="1"/>
    <xf numFmtId="172" fontId="218" fillId="42" borderId="216" xfId="42543" applyNumberFormat="1" applyFont="1" applyFill="1" applyBorder="1" applyAlignment="1">
      <alignment horizontal="center"/>
    </xf>
    <xf numFmtId="172" fontId="218" fillId="42" borderId="215" xfId="42543" applyNumberFormat="1" applyFont="1" applyFill="1" applyBorder="1" applyAlignment="1">
      <alignment horizontal="center"/>
    </xf>
    <xf numFmtId="172" fontId="218" fillId="42" borderId="31" xfId="42543" applyNumberFormat="1" applyFont="1" applyFill="1" applyBorder="1" applyAlignment="1">
      <alignment horizontal="center"/>
    </xf>
    <xf numFmtId="172" fontId="218" fillId="42" borderId="120" xfId="42543" applyNumberFormat="1" applyFont="1" applyFill="1" applyBorder="1" applyAlignment="1">
      <alignment horizontal="center"/>
    </xf>
    <xf numFmtId="172" fontId="218" fillId="42" borderId="23" xfId="42543" applyNumberFormat="1" applyFont="1" applyFill="1" applyBorder="1" applyAlignment="1">
      <alignment horizontal="center"/>
    </xf>
    <xf numFmtId="173" fontId="224" fillId="44" borderId="229" xfId="5244" applyNumberFormat="1" applyFont="1" applyFill="1" applyBorder="1" applyAlignment="1">
      <alignment horizontal="center" vertical="center" wrapText="1"/>
    </xf>
    <xf numFmtId="0" fontId="218" fillId="33" borderId="234" xfId="830" applyFont="1" applyFill="1" applyBorder="1" applyAlignment="1">
      <alignment vertical="center"/>
    </xf>
    <xf numFmtId="10" fontId="218" fillId="0" borderId="234" xfId="830" applyNumberFormat="1" applyFont="1" applyBorder="1" applyAlignment="1">
      <alignment vertical="center"/>
    </xf>
    <xf numFmtId="10" fontId="217" fillId="41" borderId="234" xfId="0" applyNumberFormat="1" applyFont="1" applyFill="1" applyBorder="1" applyAlignment="1">
      <alignment vertical="center"/>
    </xf>
    <xf numFmtId="10" fontId="217" fillId="0" borderId="234" xfId="0" applyNumberFormat="1" applyFont="1" applyBorder="1" applyAlignment="1">
      <alignment vertical="center"/>
    </xf>
    <xf numFmtId="43" fontId="218" fillId="33" borderId="0" xfId="830" applyNumberFormat="1" applyFont="1" applyFill="1" applyAlignment="1">
      <alignment vertical="center"/>
    </xf>
    <xf numFmtId="0" fontId="29" fillId="33" borderId="0" xfId="830" applyFont="1" applyFill="1" applyAlignment="1">
      <alignment vertical="center"/>
    </xf>
    <xf numFmtId="10" fontId="29" fillId="33" borderId="0" xfId="830" applyNumberFormat="1" applyFont="1" applyFill="1" applyAlignment="1">
      <alignment vertical="center"/>
    </xf>
    <xf numFmtId="0" fontId="29" fillId="33" borderId="120" xfId="830" applyFont="1" applyFill="1" applyBorder="1" applyAlignment="1">
      <alignment vertical="center"/>
    </xf>
    <xf numFmtId="10" fontId="29" fillId="33" borderId="23" xfId="830" applyNumberFormat="1" applyFont="1" applyFill="1" applyBorder="1" applyAlignment="1">
      <alignment vertical="center"/>
    </xf>
    <xf numFmtId="0" fontId="347" fillId="0" borderId="0" xfId="833" applyFont="1" applyAlignment="1">
      <alignment horizontal="left" vertical="center"/>
    </xf>
    <xf numFmtId="0" fontId="29" fillId="0" borderId="0" xfId="830" applyFont="1" applyAlignment="1">
      <alignment vertical="center"/>
    </xf>
    <xf numFmtId="173" fontId="348" fillId="44" borderId="216" xfId="5244" applyNumberFormat="1" applyFont="1" applyFill="1" applyBorder="1" applyAlignment="1">
      <alignment horizontal="center" vertical="center" wrapText="1"/>
    </xf>
    <xf numFmtId="0" fontId="348" fillId="44" borderId="210" xfId="5244" applyFont="1" applyFill="1" applyBorder="1" applyAlignment="1">
      <alignment horizontal="center" vertical="center" wrapText="1"/>
    </xf>
    <xf numFmtId="172" fontId="218" fillId="42" borderId="68" xfId="42543" applyNumberFormat="1" applyFont="1" applyFill="1" applyBorder="1" applyAlignment="1">
      <alignment horizontal="center"/>
    </xf>
    <xf numFmtId="172" fontId="218" fillId="42" borderId="34" xfId="42543" applyNumberFormat="1" applyFont="1" applyFill="1" applyBorder="1" applyAlignment="1">
      <alignment horizontal="center"/>
    </xf>
    <xf numFmtId="10" fontId="228" fillId="0" borderId="0" xfId="849" applyNumberFormat="1" applyFont="1"/>
    <xf numFmtId="0" fontId="219" fillId="0" borderId="120" xfId="5244" applyFont="1" applyBorder="1"/>
    <xf numFmtId="0" fontId="249" fillId="0" borderId="120" xfId="5244" applyFont="1" applyBorder="1"/>
    <xf numFmtId="170" fontId="225" fillId="52" borderId="234" xfId="908" applyNumberFormat="1" applyFont="1" applyFill="1" applyBorder="1" applyAlignment="1">
      <alignment horizontal="center" vertical="center" wrapText="1"/>
    </xf>
    <xf numFmtId="0" fontId="225" fillId="52" borderId="234" xfId="908" applyFont="1" applyFill="1" applyBorder="1" applyAlignment="1">
      <alignment horizontal="center" vertical="center" wrapText="1"/>
    </xf>
    <xf numFmtId="170" fontId="225" fillId="151" borderId="210" xfId="908" applyNumberFormat="1" applyFont="1" applyFill="1" applyBorder="1" applyAlignment="1">
      <alignment horizontal="center" vertical="center" wrapText="1"/>
    </xf>
    <xf numFmtId="285" fontId="218" fillId="151" borderId="210" xfId="865" applyNumberFormat="1" applyFont="1" applyFill="1" applyBorder="1" applyAlignment="1">
      <alignment vertical="center"/>
    </xf>
    <xf numFmtId="170" fontId="225" fillId="0" borderId="210" xfId="908" applyNumberFormat="1" applyFont="1" applyBorder="1" applyAlignment="1">
      <alignment horizontal="center" vertical="center" wrapText="1"/>
    </xf>
    <xf numFmtId="0" fontId="225" fillId="0" borderId="210" xfId="908" applyFont="1" applyBorder="1" applyAlignment="1">
      <alignment horizontal="center" vertical="center" wrapText="1"/>
    </xf>
    <xf numFmtId="0" fontId="218" fillId="0" borderId="0" xfId="908" applyFont="1" applyAlignment="1">
      <alignment horizontal="right" vertical="center"/>
    </xf>
    <xf numFmtId="0" fontId="218" fillId="0" borderId="210" xfId="908" applyFont="1" applyBorder="1" applyAlignment="1">
      <alignment vertical="center"/>
    </xf>
    <xf numFmtId="172" fontId="218" fillId="42" borderId="210" xfId="865" applyNumberFormat="1" applyFont="1" applyFill="1" applyBorder="1" applyAlignment="1">
      <alignment vertical="center"/>
    </xf>
    <xf numFmtId="169" fontId="218" fillId="0" borderId="210" xfId="865" applyFont="1" applyBorder="1" applyAlignment="1">
      <alignment vertical="center"/>
    </xf>
    <xf numFmtId="0" fontId="225" fillId="52" borderId="234" xfId="908" applyFont="1" applyFill="1" applyBorder="1" applyAlignment="1">
      <alignment vertical="center"/>
    </xf>
    <xf numFmtId="172" fontId="225" fillId="52" borderId="37" xfId="865" applyNumberFormat="1" applyFont="1" applyFill="1" applyBorder="1" applyAlignment="1">
      <alignment vertical="center"/>
    </xf>
    <xf numFmtId="172" fontId="0" fillId="0" borderId="0" xfId="865" applyNumberFormat="1" applyFont="1"/>
    <xf numFmtId="0" fontId="225" fillId="65" borderId="234" xfId="0" applyFont="1" applyFill="1" applyBorder="1" applyAlignment="1">
      <alignment horizontal="center" vertical="center" wrapText="1"/>
    </xf>
    <xf numFmtId="172" fontId="218" fillId="0" borderId="0" xfId="0" applyNumberFormat="1" applyFont="1" applyAlignment="1">
      <alignment vertical="center"/>
    </xf>
    <xf numFmtId="0" fontId="225" fillId="0" borderId="91" xfId="5244" applyFont="1" applyBorder="1" applyAlignment="1">
      <alignment vertical="center"/>
    </xf>
    <xf numFmtId="0" fontId="225" fillId="0" borderId="167" xfId="5244" applyFont="1" applyBorder="1" applyAlignment="1">
      <alignment vertical="center"/>
    </xf>
    <xf numFmtId="15" fontId="225" fillId="0" borderId="168" xfId="5244" applyNumberFormat="1" applyFont="1" applyBorder="1" applyAlignment="1">
      <alignment horizontal="center" vertical="center"/>
    </xf>
    <xf numFmtId="1" fontId="225" fillId="0" borderId="91" xfId="5244" applyNumberFormat="1" applyFont="1" applyBorder="1" applyAlignment="1">
      <alignment horizontal="right" vertical="center"/>
    </xf>
    <xf numFmtId="253" fontId="225" fillId="0" borderId="167" xfId="849" applyNumberFormat="1" applyFont="1" applyBorder="1" applyAlignment="1">
      <alignment horizontal="right" vertical="center"/>
    </xf>
    <xf numFmtId="1" fontId="218" fillId="0" borderId="210" xfId="0" applyNumberFormat="1" applyFont="1" applyBorder="1"/>
    <xf numFmtId="3" fontId="218" fillId="0" borderId="210" xfId="865" applyNumberFormat="1" applyFont="1" applyFill="1" applyBorder="1" applyAlignment="1"/>
    <xf numFmtId="3" fontId="218" fillId="42" borderId="210" xfId="865" applyNumberFormat="1" applyFont="1" applyFill="1" applyBorder="1" applyAlignment="1"/>
    <xf numFmtId="1" fontId="218" fillId="0" borderId="10" xfId="0" applyNumberFormat="1" applyFont="1" applyBorder="1"/>
    <xf numFmtId="3" fontId="218" fillId="42" borderId="10" xfId="865" applyNumberFormat="1" applyFont="1" applyFill="1" applyBorder="1" applyAlignment="1"/>
    <xf numFmtId="1" fontId="218" fillId="0" borderId="37" xfId="0" applyNumberFormat="1" applyFont="1" applyBorder="1"/>
    <xf numFmtId="3" fontId="218" fillId="42" borderId="37" xfId="865" applyNumberFormat="1" applyFont="1" applyFill="1" applyBorder="1" applyAlignment="1"/>
    <xf numFmtId="1" fontId="218" fillId="0" borderId="234" xfId="0" applyNumberFormat="1" applyFont="1" applyBorder="1"/>
    <xf numFmtId="293" fontId="218" fillId="0" borderId="234" xfId="865" applyNumberFormat="1" applyFont="1" applyFill="1" applyBorder="1" applyAlignment="1"/>
    <xf numFmtId="10" fontId="218" fillId="41" borderId="0" xfId="849" applyNumberFormat="1" applyFont="1" applyFill="1" applyAlignment="1">
      <alignment horizontal="right" vertical="center"/>
    </xf>
    <xf numFmtId="10" fontId="218" fillId="41" borderId="120" xfId="849" applyNumberFormat="1" applyFont="1" applyFill="1" applyBorder="1" applyAlignment="1">
      <alignment horizontal="right" vertical="center"/>
    </xf>
    <xf numFmtId="0" fontId="218" fillId="0" borderId="0" xfId="865" applyNumberFormat="1" applyFont="1" applyAlignment="1">
      <alignment vertical="center"/>
    </xf>
    <xf numFmtId="4" fontId="240" fillId="0" borderId="0" xfId="0" applyNumberFormat="1" applyFont="1" applyAlignment="1">
      <alignment vertical="center"/>
    </xf>
    <xf numFmtId="0" fontId="218" fillId="180" borderId="10" xfId="0" applyFont="1" applyFill="1" applyBorder="1" applyAlignment="1">
      <alignment vertical="center"/>
    </xf>
    <xf numFmtId="172" fontId="218" fillId="180" borderId="0" xfId="43957" applyNumberFormat="1" applyFont="1" applyFill="1" applyBorder="1" applyAlignment="1">
      <alignment vertical="center"/>
    </xf>
    <xf numFmtId="10" fontId="218" fillId="180" borderId="34" xfId="849" applyNumberFormat="1" applyFont="1" applyFill="1" applyBorder="1" applyAlignment="1">
      <alignment vertical="center"/>
    </xf>
    <xf numFmtId="0" fontId="218" fillId="180" borderId="37" xfId="0" applyFont="1" applyFill="1" applyBorder="1" applyAlignment="1">
      <alignment vertical="center"/>
    </xf>
    <xf numFmtId="10" fontId="218" fillId="180" borderId="23" xfId="849" applyNumberFormat="1" applyFont="1" applyFill="1" applyBorder="1" applyAlignment="1">
      <alignment vertical="center"/>
    </xf>
    <xf numFmtId="0" fontId="218" fillId="65" borderId="220" xfId="0" applyFont="1" applyFill="1" applyBorder="1" applyAlignment="1">
      <alignment vertical="center"/>
    </xf>
    <xf numFmtId="10" fontId="218" fillId="65" borderId="215" xfId="849" applyNumberFormat="1" applyFont="1" applyFill="1" applyBorder="1" applyAlignment="1">
      <alignment vertical="center"/>
    </xf>
    <xf numFmtId="0" fontId="218" fillId="71" borderId="180" xfId="0" applyFont="1" applyFill="1" applyBorder="1" applyAlignment="1">
      <alignment vertical="center"/>
    </xf>
    <xf numFmtId="172" fontId="218" fillId="71" borderId="207" xfId="865" applyNumberFormat="1" applyFont="1" applyFill="1" applyBorder="1" applyAlignment="1">
      <alignment vertical="center"/>
    </xf>
    <xf numFmtId="0" fontId="218" fillId="42" borderId="248" xfId="0" applyFont="1" applyFill="1" applyBorder="1" applyAlignment="1">
      <alignment vertical="center"/>
    </xf>
    <xf numFmtId="172" fontId="218" fillId="42" borderId="249" xfId="865" applyNumberFormat="1" applyFont="1" applyFill="1" applyBorder="1" applyAlignment="1">
      <alignment vertical="center"/>
    </xf>
    <xf numFmtId="0" fontId="218" fillId="71" borderId="181" xfId="0" applyFont="1" applyFill="1" applyBorder="1" applyAlignment="1">
      <alignment vertical="center"/>
    </xf>
    <xf numFmtId="170" fontId="225" fillId="42" borderId="249" xfId="816" applyFont="1" applyFill="1" applyBorder="1" applyAlignment="1">
      <alignment vertical="center"/>
    </xf>
    <xf numFmtId="172" fontId="218" fillId="51" borderId="234" xfId="865" applyNumberFormat="1" applyFont="1" applyFill="1" applyBorder="1" applyAlignment="1">
      <alignment vertical="center"/>
    </xf>
    <xf numFmtId="172" fontId="218" fillId="180" borderId="31" xfId="43957" applyNumberFormat="1" applyFont="1" applyFill="1" applyBorder="1" applyAlignment="1">
      <alignment vertical="center"/>
    </xf>
    <xf numFmtId="172" fontId="218" fillId="65" borderId="210" xfId="865" applyNumberFormat="1" applyFont="1" applyFill="1" applyBorder="1" applyAlignment="1">
      <alignment vertical="center"/>
    </xf>
    <xf numFmtId="172" fontId="218" fillId="65" borderId="37" xfId="865" applyNumberFormat="1" applyFont="1" applyFill="1" applyBorder="1" applyAlignment="1">
      <alignment vertical="center"/>
    </xf>
    <xf numFmtId="0" fontId="345" fillId="44" borderId="240" xfId="0" applyFont="1" applyFill="1" applyBorder="1" applyAlignment="1">
      <alignment horizontal="right" vertical="center" wrapText="1"/>
    </xf>
    <xf numFmtId="0" fontId="345" fillId="44" borderId="0" xfId="0" applyFont="1" applyFill="1" applyAlignment="1">
      <alignment horizontal="center" vertical="center" wrapText="1"/>
    </xf>
    <xf numFmtId="175" fontId="344" fillId="163" borderId="210" xfId="0" applyNumberFormat="1" applyFont="1" applyFill="1" applyBorder="1" applyAlignment="1">
      <alignment horizontal="right" vertical="center" indent="1"/>
    </xf>
    <xf numFmtId="176" fontId="202" fillId="157" borderId="216" xfId="0" applyNumberFormat="1" applyFont="1" applyFill="1" applyBorder="1" applyAlignment="1">
      <alignment horizontal="right" vertical="center" indent="1"/>
    </xf>
    <xf numFmtId="1" fontId="202" fillId="157" borderId="210" xfId="0" applyNumberFormat="1" applyFont="1" applyFill="1" applyBorder="1" applyAlignment="1">
      <alignment horizontal="right" vertical="center" indent="1"/>
    </xf>
    <xf numFmtId="175" fontId="344" fillId="42" borderId="10" xfId="0" applyNumberFormat="1" applyFont="1" applyFill="1" applyBorder="1" applyAlignment="1">
      <alignment horizontal="right" vertical="center" indent="1"/>
    </xf>
    <xf numFmtId="261" fontId="350" fillId="42" borderId="68" xfId="0" applyNumberFormat="1" applyFont="1" applyFill="1" applyBorder="1" applyAlignment="1">
      <alignment horizontal="right" vertical="center" indent="1"/>
    </xf>
    <xf numFmtId="175" fontId="344" fillId="163" borderId="68" xfId="0" applyNumberFormat="1" applyFont="1" applyFill="1" applyBorder="1" applyAlignment="1">
      <alignment horizontal="right" vertical="center" indent="1"/>
    </xf>
    <xf numFmtId="261" fontId="350" fillId="163" borderId="68" xfId="0" applyNumberFormat="1" applyFont="1" applyFill="1" applyBorder="1" applyAlignment="1">
      <alignment horizontal="right" vertical="center" indent="1"/>
    </xf>
    <xf numFmtId="0" fontId="202" fillId="0" borderId="68" xfId="0" applyFont="1" applyBorder="1" applyAlignment="1">
      <alignment horizontal="center" vertical="center"/>
    </xf>
    <xf numFmtId="2" fontId="344" fillId="42" borderId="37" xfId="0" applyNumberFormat="1" applyFont="1" applyFill="1" applyBorder="1" applyAlignment="1">
      <alignment horizontal="right" vertical="center" indent="1"/>
    </xf>
    <xf numFmtId="2" fontId="344" fillId="0" borderId="0" xfId="0" applyNumberFormat="1" applyFont="1" applyAlignment="1">
      <alignment horizontal="right" vertical="center" indent="1"/>
    </xf>
    <xf numFmtId="2" fontId="344" fillId="0" borderId="0" xfId="0" applyNumberFormat="1" applyFont="1" applyAlignment="1">
      <alignment vertical="center"/>
    </xf>
    <xf numFmtId="2" fontId="345" fillId="44" borderId="239" xfId="0" applyNumberFormat="1" applyFont="1" applyFill="1" applyBorder="1" applyAlignment="1">
      <alignment horizontal="right" vertical="center"/>
    </xf>
    <xf numFmtId="261" fontId="350" fillId="164" borderId="210" xfId="0" applyNumberFormat="1" applyFont="1" applyFill="1" applyBorder="1" applyAlignment="1">
      <alignment horizontal="right" vertical="center" indent="1"/>
    </xf>
    <xf numFmtId="261" fontId="202" fillId="164" borderId="215" xfId="0" applyNumberFormat="1" applyFont="1" applyFill="1" applyBorder="1" applyAlignment="1">
      <alignment horizontal="right" vertical="center" indent="1"/>
    </xf>
    <xf numFmtId="261" fontId="202" fillId="164" borderId="10" xfId="0" applyNumberFormat="1" applyFont="1" applyFill="1" applyBorder="1" applyAlignment="1">
      <alignment horizontal="right" vertical="center" indent="1"/>
    </xf>
    <xf numFmtId="261" fontId="350" fillId="164" borderId="10" xfId="0" applyNumberFormat="1" applyFont="1" applyFill="1" applyBorder="1" applyAlignment="1">
      <alignment horizontal="right" vertical="center" indent="1"/>
    </xf>
    <xf numFmtId="175" fontId="344" fillId="163" borderId="10" xfId="0" applyNumberFormat="1" applyFont="1" applyFill="1" applyBorder="1" applyAlignment="1">
      <alignment horizontal="right" vertical="center" indent="1"/>
    </xf>
    <xf numFmtId="261" fontId="350" fillId="163" borderId="10" xfId="0" applyNumberFormat="1" applyFont="1" applyFill="1" applyBorder="1" applyAlignment="1">
      <alignment horizontal="right" vertical="center" indent="1"/>
    </xf>
    <xf numFmtId="261" fontId="202" fillId="164" borderId="23" xfId="0" applyNumberFormat="1" applyFont="1" applyFill="1" applyBorder="1" applyAlignment="1">
      <alignment horizontal="right" vertical="center" indent="1"/>
    </xf>
    <xf numFmtId="261" fontId="202" fillId="164" borderId="37" xfId="0" applyNumberFormat="1" applyFont="1" applyFill="1" applyBorder="1" applyAlignment="1">
      <alignment horizontal="right" vertical="center" indent="1"/>
    </xf>
    <xf numFmtId="175" fontId="344" fillId="42" borderId="37" xfId="0" applyNumberFormat="1" applyFont="1" applyFill="1" applyBorder="1" applyAlignment="1">
      <alignment horizontal="right" vertical="center" indent="1"/>
    </xf>
    <xf numFmtId="176" fontId="202" fillId="0" borderId="23" xfId="0" applyNumberFormat="1" applyFont="1" applyBorder="1" applyAlignment="1">
      <alignment horizontal="right" vertical="center" indent="1"/>
    </xf>
    <xf numFmtId="261" fontId="350" fillId="164" borderId="37" xfId="0" applyNumberFormat="1" applyFont="1" applyFill="1" applyBorder="1" applyAlignment="1">
      <alignment horizontal="right" vertical="center" indent="1"/>
    </xf>
    <xf numFmtId="0" fontId="351" fillId="0" borderId="234" xfId="0" applyFont="1" applyBorder="1" applyAlignment="1">
      <alignment horizontal="center" vertical="center"/>
    </xf>
    <xf numFmtId="176" fontId="350" fillId="0" borderId="37" xfId="0" applyNumberFormat="1" applyFont="1" applyBorder="1" applyAlignment="1">
      <alignment horizontal="right" vertical="center" indent="1"/>
    </xf>
    <xf numFmtId="0" fontId="352" fillId="44" borderId="0" xfId="0" applyFont="1" applyFill="1" applyAlignment="1">
      <alignment horizontal="center" vertical="center"/>
    </xf>
    <xf numFmtId="9" fontId="344" fillId="0" borderId="0" xfId="0" applyNumberFormat="1" applyFont="1" applyAlignment="1">
      <alignment horizontal="center" vertical="center"/>
    </xf>
    <xf numFmtId="2" fontId="218" fillId="0" borderId="0" xfId="0" applyNumberFormat="1" applyFont="1" applyAlignment="1">
      <alignment horizontal="center"/>
    </xf>
    <xf numFmtId="253" fontId="324" fillId="151" borderId="10" xfId="849" applyNumberFormat="1" applyFont="1" applyFill="1" applyBorder="1" applyAlignment="1">
      <alignment vertical="center"/>
    </xf>
    <xf numFmtId="253" fontId="324" fillId="151" borderId="37" xfId="849" applyNumberFormat="1" applyFont="1" applyFill="1" applyBorder="1" applyAlignment="1">
      <alignment vertical="center"/>
    </xf>
    <xf numFmtId="0" fontId="224" fillId="44" borderId="242" xfId="0" applyFont="1" applyFill="1" applyBorder="1" applyAlignment="1">
      <alignment vertical="center" wrapText="1"/>
    </xf>
    <xf numFmtId="0" fontId="224" fillId="44" borderId="216" xfId="0" applyFont="1" applyFill="1" applyBorder="1" applyAlignment="1">
      <alignment vertical="center"/>
    </xf>
    <xf numFmtId="0" fontId="224" fillId="44" borderId="216" xfId="0" applyFont="1" applyFill="1" applyBorder="1" applyAlignment="1">
      <alignment horizontal="center" vertical="center" wrapText="1"/>
    </xf>
    <xf numFmtId="0" fontId="224" fillId="44" borderId="215" xfId="0" applyFont="1" applyFill="1" applyBorder="1" applyAlignment="1">
      <alignment horizontal="center" vertical="center" wrapText="1"/>
    </xf>
    <xf numFmtId="0" fontId="218" fillId="41" borderId="220" xfId="0" applyFont="1" applyFill="1" applyBorder="1" applyAlignment="1">
      <alignment horizontal="center" vertical="center"/>
    </xf>
    <xf numFmtId="0" fontId="218" fillId="0" borderId="68" xfId="0" applyFont="1" applyBorder="1" applyAlignment="1">
      <alignment horizontal="left" vertical="center"/>
    </xf>
    <xf numFmtId="0" fontId="218" fillId="0" borderId="31" xfId="0" applyFont="1" applyBorder="1" applyAlignment="1">
      <alignment horizontal="left" vertical="center"/>
    </xf>
    <xf numFmtId="0" fontId="218" fillId="0" borderId="23" xfId="0" applyFont="1" applyBorder="1" applyAlignment="1">
      <alignment horizontal="left" vertical="center"/>
    </xf>
    <xf numFmtId="10" fontId="218" fillId="0" borderId="234" xfId="849" applyNumberFormat="1" applyFont="1" applyBorder="1" applyAlignment="1">
      <alignment horizontal="center" vertical="center"/>
    </xf>
    <xf numFmtId="10" fontId="218" fillId="181" borderId="234" xfId="849" applyNumberFormat="1" applyFont="1" applyFill="1" applyBorder="1" applyAlignment="1">
      <alignment horizontal="center" vertical="center"/>
    </xf>
    <xf numFmtId="273" fontId="225" fillId="155" borderId="234" xfId="849" applyNumberFormat="1" applyFont="1" applyFill="1" applyBorder="1" applyAlignment="1">
      <alignment horizontal="center" vertical="center"/>
    </xf>
    <xf numFmtId="0" fontId="354" fillId="0" borderId="37" xfId="43969" applyFont="1" applyBorder="1" applyAlignment="1">
      <alignment horizontal="center" vertical="center"/>
    </xf>
    <xf numFmtId="0" fontId="354" fillId="0" borderId="37" xfId="43969" applyFont="1" applyBorder="1" applyAlignment="1">
      <alignment horizontal="center" vertical="center" wrapText="1"/>
    </xf>
    <xf numFmtId="17" fontId="354" fillId="0" borderId="234" xfId="43969" applyNumberFormat="1" applyFont="1" applyBorder="1" applyAlignment="1">
      <alignment horizontal="center"/>
    </xf>
    <xf numFmtId="17" fontId="355" fillId="0" borderId="234" xfId="43969" applyNumberFormat="1" applyFont="1" applyBorder="1" applyAlignment="1">
      <alignment horizontal="center"/>
    </xf>
    <xf numFmtId="0" fontId="218" fillId="184" borderId="248" xfId="0" applyFont="1" applyFill="1" applyBorder="1" applyAlignment="1">
      <alignment vertical="center"/>
    </xf>
    <xf numFmtId="170" fontId="225" fillId="184" borderId="249" xfId="816" applyFont="1" applyFill="1" applyBorder="1" applyAlignment="1">
      <alignment vertical="center"/>
    </xf>
    <xf numFmtId="0" fontId="218" fillId="185" borderId="180" xfId="0" applyFont="1" applyFill="1" applyBorder="1" applyAlignment="1">
      <alignment vertical="center"/>
    </xf>
    <xf numFmtId="170" fontId="225" fillId="185" borderId="207" xfId="816" applyFont="1" applyFill="1" applyBorder="1" applyAlignment="1">
      <alignment vertical="center"/>
    </xf>
    <xf numFmtId="0" fontId="218" fillId="185" borderId="181" xfId="0" applyFont="1" applyFill="1" applyBorder="1" applyAlignment="1">
      <alignment vertical="center"/>
    </xf>
    <xf numFmtId="170" fontId="225" fillId="185" borderId="208" xfId="816" applyFont="1" applyFill="1" applyBorder="1" applyAlignment="1">
      <alignment vertical="center"/>
    </xf>
    <xf numFmtId="0" fontId="218" fillId="185" borderId="220" xfId="0" applyFont="1" applyFill="1" applyBorder="1" applyAlignment="1">
      <alignment vertical="center"/>
    </xf>
    <xf numFmtId="0" fontId="218" fillId="185" borderId="31" xfId="0" applyFont="1" applyFill="1" applyBorder="1" applyAlignment="1">
      <alignment vertical="center"/>
    </xf>
    <xf numFmtId="0" fontId="218" fillId="184" borderId="218" xfId="0" applyFont="1" applyFill="1" applyBorder="1" applyAlignment="1">
      <alignment vertical="center"/>
    </xf>
    <xf numFmtId="0" fontId="354" fillId="41" borderId="251" xfId="43969" applyFont="1" applyFill="1" applyBorder="1" applyAlignment="1">
      <alignment horizontal="left"/>
    </xf>
    <xf numFmtId="0" fontId="356" fillId="0" borderId="234" xfId="43969" applyFont="1" applyBorder="1" applyAlignment="1">
      <alignment horizontal="center"/>
    </xf>
    <xf numFmtId="0" fontId="204" fillId="0" borderId="234" xfId="43969" applyFont="1" applyBorder="1" applyAlignment="1">
      <alignment horizontal="center"/>
    </xf>
    <xf numFmtId="294" fontId="356" fillId="46" borderId="234" xfId="43969" applyNumberFormat="1" applyFont="1" applyFill="1" applyBorder="1" applyAlignment="1">
      <alignment horizontal="center"/>
    </xf>
    <xf numFmtId="294" fontId="217" fillId="41" borderId="234" xfId="0" applyNumberFormat="1" applyFont="1" applyFill="1" applyBorder="1" applyAlignment="1">
      <alignment horizontal="center"/>
    </xf>
    <xf numFmtId="0" fontId="357" fillId="0" borderId="65" xfId="0" applyFont="1" applyBorder="1"/>
    <xf numFmtId="0" fontId="217" fillId="0" borderId="65" xfId="0" applyFont="1" applyBorder="1"/>
    <xf numFmtId="4" fontId="217" fillId="0" borderId="65" xfId="0" applyNumberFormat="1" applyFont="1" applyBorder="1"/>
    <xf numFmtId="49" fontId="217" fillId="0" borderId="0" xfId="0" applyNumberFormat="1" applyFont="1" applyAlignment="1">
      <alignment horizontal="center"/>
    </xf>
    <xf numFmtId="49" fontId="217" fillId="0" borderId="65" xfId="0" applyNumberFormat="1" applyFont="1" applyBorder="1" applyAlignment="1">
      <alignment horizontal="center"/>
    </xf>
    <xf numFmtId="0" fontId="357" fillId="0" borderId="0" xfId="0" applyFont="1"/>
    <xf numFmtId="17" fontId="217" fillId="167" borderId="0" xfId="0" applyNumberFormat="1" applyFont="1" applyFill="1" applyAlignment="1">
      <alignment horizontal="center"/>
    </xf>
    <xf numFmtId="0" fontId="358" fillId="0" borderId="0" xfId="0" applyFont="1"/>
    <xf numFmtId="169" fontId="358" fillId="0" borderId="0" xfId="865" applyFont="1" applyFill="1" applyBorder="1"/>
    <xf numFmtId="9" fontId="358" fillId="0" borderId="0" xfId="0" applyNumberFormat="1" applyFont="1" applyAlignment="1">
      <alignment horizontal="center" vertical="center"/>
    </xf>
    <xf numFmtId="169" fontId="358" fillId="0" borderId="0" xfId="0" applyNumberFormat="1" applyFont="1"/>
    <xf numFmtId="0" fontId="358" fillId="0" borderId="51" xfId="0" applyFont="1" applyBorder="1"/>
    <xf numFmtId="169" fontId="358" fillId="0" borderId="51" xfId="865" applyFont="1" applyFill="1" applyBorder="1"/>
    <xf numFmtId="9" fontId="358" fillId="0" borderId="51" xfId="0" applyNumberFormat="1" applyFont="1" applyBorder="1" applyAlignment="1">
      <alignment horizontal="center" vertical="center"/>
    </xf>
    <xf numFmtId="169" fontId="358" fillId="0" borderId="51" xfId="0" applyNumberFormat="1" applyFont="1" applyBorder="1"/>
    <xf numFmtId="0" fontId="193" fillId="44" borderId="51" xfId="0" applyFont="1" applyFill="1" applyBorder="1"/>
    <xf numFmtId="0" fontId="189" fillId="44" borderId="51" xfId="0" applyFont="1" applyFill="1" applyBorder="1"/>
    <xf numFmtId="0" fontId="217" fillId="0" borderId="250" xfId="0" applyFont="1" applyBorder="1"/>
    <xf numFmtId="0" fontId="217" fillId="0" borderId="51" xfId="0" applyFont="1" applyBorder="1"/>
    <xf numFmtId="0" fontId="357" fillId="41" borderId="16" xfId="0" applyFont="1" applyFill="1" applyBorder="1"/>
    <xf numFmtId="0" fontId="217" fillId="41" borderId="16" xfId="0" applyFont="1" applyFill="1" applyBorder="1"/>
    <xf numFmtId="294" fontId="357" fillId="41" borderId="16" xfId="0" applyNumberFormat="1" applyFont="1" applyFill="1" applyBorder="1" applyAlignment="1">
      <alignment horizontal="center"/>
    </xf>
    <xf numFmtId="0" fontId="188" fillId="41" borderId="51" xfId="0" applyFont="1" applyFill="1" applyBorder="1"/>
    <xf numFmtId="0" fontId="2" fillId="41" borderId="51" xfId="0" applyFont="1" applyFill="1" applyBorder="1"/>
    <xf numFmtId="294" fontId="217" fillId="41" borderId="0" xfId="0" applyNumberFormat="1" applyFont="1" applyFill="1" applyAlignment="1">
      <alignment horizontal="center"/>
    </xf>
    <xf numFmtId="294" fontId="217" fillId="41" borderId="120" xfId="0" applyNumberFormat="1" applyFont="1" applyFill="1" applyBorder="1" applyAlignment="1">
      <alignment horizontal="center"/>
    </xf>
    <xf numFmtId="17" fontId="204" fillId="46" borderId="216" xfId="0" applyNumberFormat="1" applyFont="1" applyFill="1" applyBorder="1" applyAlignment="1">
      <alignment horizontal="center"/>
    </xf>
    <xf numFmtId="17" fontId="204" fillId="46" borderId="0" xfId="0" applyNumberFormat="1" applyFont="1" applyFill="1" applyAlignment="1">
      <alignment horizontal="center"/>
    </xf>
    <xf numFmtId="17" fontId="204" fillId="46" borderId="65" xfId="0" applyNumberFormat="1" applyFont="1" applyFill="1" applyBorder="1" applyAlignment="1">
      <alignment horizontal="center"/>
    </xf>
    <xf numFmtId="17" fontId="2" fillId="183" borderId="217" xfId="0" applyNumberFormat="1" applyFont="1" applyFill="1" applyBorder="1" applyAlignment="1">
      <alignment horizontal="center"/>
    </xf>
    <xf numFmtId="294" fontId="217" fillId="0" borderId="217" xfId="0" applyNumberFormat="1" applyFont="1" applyBorder="1"/>
    <xf numFmtId="294" fontId="217" fillId="0" borderId="65" xfId="0" applyNumberFormat="1" applyFont="1" applyBorder="1"/>
    <xf numFmtId="294" fontId="217" fillId="0" borderId="0" xfId="0" applyNumberFormat="1" applyFont="1" applyAlignment="1">
      <alignment horizontal="center"/>
    </xf>
    <xf numFmtId="294" fontId="217" fillId="0" borderId="120" xfId="0" applyNumberFormat="1" applyFont="1" applyBorder="1" applyAlignment="1">
      <alignment horizontal="center"/>
    </xf>
    <xf numFmtId="294" fontId="357" fillId="182" borderId="120" xfId="0" applyNumberFormat="1" applyFont="1" applyFill="1" applyBorder="1" applyAlignment="1">
      <alignment horizontal="center"/>
    </xf>
    <xf numFmtId="294" fontId="357" fillId="0" borderId="0" xfId="0" applyNumberFormat="1" applyFont="1" applyAlignment="1">
      <alignment horizontal="center"/>
    </xf>
    <xf numFmtId="294" fontId="217" fillId="0" borderId="217" xfId="0" applyNumberFormat="1" applyFont="1" applyBorder="1" applyAlignment="1">
      <alignment horizontal="center"/>
    </xf>
    <xf numFmtId="294" fontId="357" fillId="0" borderId="217" xfId="0" applyNumberFormat="1" applyFont="1" applyBorder="1" applyAlignment="1">
      <alignment horizontal="center"/>
    </xf>
    <xf numFmtId="294" fontId="357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2" fillId="186" borderId="16" xfId="0" applyNumberFormat="1" applyFont="1" applyFill="1" applyBorder="1" applyAlignment="1">
      <alignment horizontal="center"/>
    </xf>
    <xf numFmtId="0" fontId="349" fillId="0" borderId="51" xfId="0" applyFont="1" applyBorder="1" applyAlignment="1">
      <alignment horizontal="center" vertical="center"/>
    </xf>
    <xf numFmtId="294" fontId="292" fillId="46" borderId="0" xfId="865" applyNumberFormat="1" applyFont="1" applyFill="1" applyBorder="1" applyAlignment="1">
      <alignment horizontal="center"/>
    </xf>
    <xf numFmtId="294" fontId="217" fillId="0" borderId="0" xfId="0" applyNumberFormat="1" applyFont="1"/>
    <xf numFmtId="294" fontId="292" fillId="46" borderId="217" xfId="865" applyNumberFormat="1" applyFont="1" applyFill="1" applyBorder="1" applyAlignment="1">
      <alignment horizontal="center"/>
    </xf>
    <xf numFmtId="10" fontId="218" fillId="42" borderId="249" xfId="849" applyNumberFormat="1" applyFont="1" applyFill="1" applyBorder="1" applyAlignment="1">
      <alignment horizontal="center" vertical="center"/>
    </xf>
    <xf numFmtId="10" fontId="218" fillId="71" borderId="207" xfId="849" applyNumberFormat="1" applyFont="1" applyFill="1" applyBorder="1" applyAlignment="1">
      <alignment horizontal="center" vertical="center"/>
    </xf>
    <xf numFmtId="10" fontId="225" fillId="42" borderId="249" xfId="849" applyNumberFormat="1" applyFont="1" applyFill="1" applyBorder="1" applyAlignment="1">
      <alignment horizontal="center" vertical="center"/>
    </xf>
    <xf numFmtId="10" fontId="225" fillId="185" borderId="207" xfId="849" applyNumberFormat="1" applyFont="1" applyFill="1" applyBorder="1" applyAlignment="1">
      <alignment horizontal="center" vertical="center"/>
    </xf>
    <xf numFmtId="10" fontId="225" fillId="185" borderId="208" xfId="849" applyNumberFormat="1" applyFont="1" applyFill="1" applyBorder="1" applyAlignment="1">
      <alignment horizontal="center" vertical="center"/>
    </xf>
    <xf numFmtId="10" fontId="225" fillId="184" borderId="249" xfId="849" applyNumberFormat="1" applyFont="1" applyFill="1" applyBorder="1" applyAlignment="1">
      <alignment horizontal="center" vertical="center"/>
    </xf>
    <xf numFmtId="10" fontId="218" fillId="42" borderId="218" xfId="849" applyNumberFormat="1" applyFont="1" applyFill="1" applyBorder="1" applyAlignment="1">
      <alignment horizontal="left" vertical="center"/>
    </xf>
    <xf numFmtId="10" fontId="218" fillId="71" borderId="68" xfId="849" applyNumberFormat="1" applyFont="1" applyFill="1" applyBorder="1" applyAlignment="1">
      <alignment vertical="center"/>
    </xf>
    <xf numFmtId="10" fontId="218" fillId="71" borderId="31" xfId="849" applyNumberFormat="1" applyFont="1" applyFill="1" applyBorder="1" applyAlignment="1">
      <alignment vertical="center"/>
    </xf>
    <xf numFmtId="3" fontId="218" fillId="49" borderId="207" xfId="865" applyNumberFormat="1" applyFont="1" applyFill="1" applyBorder="1" applyAlignment="1">
      <alignment vertical="center"/>
    </xf>
    <xf numFmtId="10" fontId="218" fillId="51" borderId="218" xfId="849" applyNumberFormat="1" applyFont="1" applyFill="1" applyBorder="1" applyAlignment="1">
      <alignment vertical="center"/>
    </xf>
    <xf numFmtId="10" fontId="218" fillId="42" borderId="234" xfId="849" applyNumberFormat="1" applyFont="1" applyFill="1" applyBorder="1" applyAlignment="1">
      <alignment horizontal="left" vertical="center"/>
    </xf>
    <xf numFmtId="10" fontId="218" fillId="71" borderId="10" xfId="849" applyNumberFormat="1" applyFont="1" applyFill="1" applyBorder="1" applyAlignment="1">
      <alignment vertical="center"/>
    </xf>
    <xf numFmtId="10" fontId="218" fillId="71" borderId="37" xfId="849" applyNumberFormat="1" applyFont="1" applyFill="1" applyBorder="1" applyAlignment="1">
      <alignment vertical="center"/>
    </xf>
    <xf numFmtId="10" fontId="218" fillId="42" borderId="210" xfId="849" applyNumberFormat="1" applyFont="1" applyFill="1" applyBorder="1" applyAlignment="1">
      <alignment horizontal="left" vertical="center"/>
    </xf>
    <xf numFmtId="0" fontId="218" fillId="185" borderId="210" xfId="0" applyFont="1" applyFill="1" applyBorder="1" applyAlignment="1">
      <alignment vertical="center"/>
    </xf>
    <xf numFmtId="0" fontId="218" fillId="185" borderId="37" xfId="0" applyFont="1" applyFill="1" applyBorder="1" applyAlignment="1">
      <alignment vertical="center"/>
    </xf>
    <xf numFmtId="0" fontId="218" fillId="184" borderId="234" xfId="0" applyFont="1" applyFill="1" applyBorder="1" applyAlignment="1">
      <alignment vertical="center"/>
    </xf>
    <xf numFmtId="0" fontId="242" fillId="157" borderId="220" xfId="0" applyFont="1" applyFill="1" applyBorder="1" applyAlignment="1">
      <alignment vertical="center"/>
    </xf>
    <xf numFmtId="172" fontId="359" fillId="187" borderId="210" xfId="865" applyNumberFormat="1" applyFont="1" applyFill="1" applyBorder="1" applyAlignment="1">
      <alignment vertical="center"/>
    </xf>
    <xf numFmtId="0" fontId="242" fillId="157" borderId="31" xfId="0" applyFont="1" applyFill="1" applyBorder="1" applyAlignment="1">
      <alignment vertical="center"/>
    </xf>
    <xf numFmtId="172" fontId="359" fillId="187" borderId="37" xfId="865" applyNumberFormat="1" applyFont="1" applyFill="1" applyBorder="1" applyAlignment="1">
      <alignment vertical="center"/>
    </xf>
    <xf numFmtId="0" fontId="359" fillId="0" borderId="0" xfId="0" applyFont="1" applyAlignment="1">
      <alignment vertical="center"/>
    </xf>
    <xf numFmtId="0" fontId="359" fillId="0" borderId="0" xfId="0" applyFont="1" applyAlignment="1">
      <alignment vertical="center" wrapText="1"/>
    </xf>
    <xf numFmtId="2" fontId="359" fillId="0" borderId="0" xfId="0" applyNumberFormat="1" applyFont="1" applyAlignment="1">
      <alignment vertical="center"/>
    </xf>
    <xf numFmtId="176" fontId="359" fillId="0" borderId="0" xfId="0" applyNumberFormat="1" applyFont="1" applyAlignment="1">
      <alignment horizontal="right" vertical="center"/>
    </xf>
    <xf numFmtId="0" fontId="359" fillId="0" borderId="0" xfId="0" applyFont="1"/>
    <xf numFmtId="0" fontId="242" fillId="0" borderId="0" xfId="0" applyFont="1"/>
    <xf numFmtId="0" fontId="360" fillId="151" borderId="220" xfId="0" applyFont="1" applyFill="1" applyBorder="1" applyAlignment="1">
      <alignment vertical="center"/>
    </xf>
    <xf numFmtId="0" fontId="361" fillId="151" borderId="216" xfId="0" applyFont="1" applyFill="1" applyBorder="1" applyAlignment="1">
      <alignment vertical="center"/>
    </xf>
    <xf numFmtId="14" fontId="361" fillId="151" borderId="215" xfId="0" applyNumberFormat="1" applyFont="1" applyFill="1" applyBorder="1" applyAlignment="1">
      <alignment horizontal="right" vertical="center"/>
    </xf>
    <xf numFmtId="0" fontId="361" fillId="151" borderId="31" xfId="0" applyFont="1" applyFill="1" applyBorder="1" applyAlignment="1">
      <alignment vertical="center"/>
    </xf>
    <xf numFmtId="0" fontId="361" fillId="151" borderId="23" xfId="0" applyFont="1" applyFill="1" applyBorder="1" applyAlignment="1">
      <alignment vertical="center"/>
    </xf>
    <xf numFmtId="0" fontId="362" fillId="151" borderId="31" xfId="0" applyFont="1" applyFill="1" applyBorder="1"/>
    <xf numFmtId="22" fontId="363" fillId="151" borderId="23" xfId="0" applyNumberFormat="1" applyFont="1" applyFill="1" applyBorder="1" applyAlignment="1">
      <alignment vertical="center"/>
    </xf>
    <xf numFmtId="10" fontId="242" fillId="0" borderId="252" xfId="849" applyNumberFormat="1" applyFont="1" applyBorder="1" applyAlignment="1">
      <alignment horizontal="center" vertical="center"/>
    </xf>
    <xf numFmtId="10" fontId="242" fillId="0" borderId="253" xfId="849" applyNumberFormat="1" applyFont="1" applyBorder="1" applyAlignment="1">
      <alignment horizontal="center" vertical="center"/>
    </xf>
    <xf numFmtId="273" fontId="364" fillId="178" borderId="254" xfId="849" applyNumberFormat="1" applyFont="1" applyFill="1" applyBorder="1" applyAlignment="1">
      <alignment horizontal="center" vertical="center"/>
    </xf>
    <xf numFmtId="172" fontId="218" fillId="42" borderId="0" xfId="865" applyNumberFormat="1" applyFont="1" applyFill="1" applyBorder="1" applyAlignment="1">
      <alignment vertical="center"/>
    </xf>
    <xf numFmtId="1" fontId="225" fillId="0" borderId="0" xfId="43974" applyNumberFormat="1" applyFont="1" applyAlignment="1">
      <alignment horizontal="center" vertical="center"/>
    </xf>
    <xf numFmtId="0" fontId="232" fillId="38" borderId="217" xfId="42537" applyFont="1" applyFill="1" applyBorder="1" applyAlignment="1">
      <alignment horizontal="left" vertical="center" wrapText="1"/>
    </xf>
    <xf numFmtId="0" fontId="232" fillId="38" borderId="217" xfId="42537" applyFont="1" applyFill="1" applyBorder="1" applyAlignment="1">
      <alignment horizontal="center" vertical="center" wrapText="1"/>
    </xf>
    <xf numFmtId="10" fontId="228" fillId="0" borderId="120" xfId="849" applyNumberFormat="1" applyFont="1" applyFill="1" applyBorder="1" applyAlignment="1">
      <alignment horizontal="right" vertical="center" indent="1"/>
    </xf>
    <xf numFmtId="0" fontId="228" fillId="0" borderId="0" xfId="43974" applyFont="1" applyAlignment="1">
      <alignment vertical="center" wrapText="1"/>
    </xf>
    <xf numFmtId="272" fontId="228" fillId="0" borderId="0" xfId="43974" applyNumberFormat="1" applyFont="1" applyAlignment="1">
      <alignment vertical="center"/>
    </xf>
    <xf numFmtId="10" fontId="228" fillId="0" borderId="0" xfId="43974" applyNumberFormat="1" applyFont="1" applyAlignment="1">
      <alignment vertical="center"/>
    </xf>
    <xf numFmtId="253" fontId="228" fillId="0" borderId="0" xfId="849" applyNumberFormat="1" applyFont="1" applyAlignment="1">
      <alignment horizontal="right" vertical="center" indent="2"/>
    </xf>
    <xf numFmtId="0" fontId="224" fillId="43" borderId="0" xfId="0" applyFont="1" applyFill="1" applyAlignment="1">
      <alignment horizontal="left" vertical="center"/>
    </xf>
    <xf numFmtId="169" fontId="218" fillId="0" borderId="23" xfId="865" applyFont="1" applyBorder="1" applyAlignment="1">
      <alignment vertical="center"/>
    </xf>
    <xf numFmtId="14" fontId="2" fillId="186" borderId="216" xfId="0" applyNumberFormat="1" applyFont="1" applyFill="1" applyBorder="1" applyAlignment="1">
      <alignment horizontal="center"/>
    </xf>
    <xf numFmtId="14" fontId="2" fillId="186" borderId="0" xfId="0" applyNumberFormat="1" applyFont="1" applyFill="1" applyAlignment="1">
      <alignment horizontal="center"/>
    </xf>
    <xf numFmtId="0" fontId="218" fillId="71" borderId="220" xfId="0" applyFont="1" applyFill="1" applyBorder="1" applyAlignment="1">
      <alignment vertical="center"/>
    </xf>
    <xf numFmtId="170" fontId="225" fillId="71" borderId="10" xfId="816" applyFont="1" applyFill="1" applyBorder="1" applyAlignment="1">
      <alignment vertical="center"/>
    </xf>
    <xf numFmtId="10" fontId="218" fillId="71" borderId="255" xfId="849" applyNumberFormat="1" applyFont="1" applyFill="1" applyBorder="1" applyAlignment="1">
      <alignment horizontal="center" vertical="center"/>
    </xf>
    <xf numFmtId="10" fontId="218" fillId="71" borderId="216" xfId="849" applyNumberFormat="1" applyFont="1" applyFill="1" applyBorder="1" applyAlignment="1">
      <alignment horizontal="left" vertical="center"/>
    </xf>
    <xf numFmtId="10" fontId="218" fillId="71" borderId="210" xfId="849" applyNumberFormat="1" applyFont="1" applyFill="1" applyBorder="1" applyAlignment="1">
      <alignment horizontal="left" vertical="center"/>
    </xf>
    <xf numFmtId="0" fontId="218" fillId="71" borderId="68" xfId="0" applyFont="1" applyFill="1" applyBorder="1" applyAlignment="1">
      <alignment vertical="center"/>
    </xf>
    <xf numFmtId="10" fontId="218" fillId="71" borderId="0" xfId="849" applyNumberFormat="1" applyFont="1" applyFill="1" applyBorder="1" applyAlignment="1">
      <alignment horizontal="left" vertical="center"/>
    </xf>
    <xf numFmtId="10" fontId="218" fillId="71" borderId="10" xfId="849" applyNumberFormat="1" applyFont="1" applyFill="1" applyBorder="1" applyAlignment="1">
      <alignment horizontal="left" vertical="center"/>
    </xf>
    <xf numFmtId="0" fontId="218" fillId="71" borderId="31" xfId="0" applyFont="1" applyFill="1" applyBorder="1" applyAlignment="1">
      <alignment vertical="center"/>
    </xf>
    <xf numFmtId="10" fontId="218" fillId="71" borderId="23" xfId="849" applyNumberFormat="1" applyFont="1" applyFill="1" applyBorder="1" applyAlignment="1">
      <alignment horizontal="center" vertical="center"/>
    </xf>
    <xf numFmtId="10" fontId="218" fillId="71" borderId="120" xfId="849" applyNumberFormat="1" applyFont="1" applyFill="1" applyBorder="1" applyAlignment="1">
      <alignment horizontal="left" vertical="center"/>
    </xf>
    <xf numFmtId="10" fontId="218" fillId="71" borderId="37" xfId="849" applyNumberFormat="1" applyFont="1" applyFill="1" applyBorder="1" applyAlignment="1">
      <alignment horizontal="left" vertical="center"/>
    </xf>
    <xf numFmtId="0" fontId="218" fillId="71" borderId="218" xfId="0" applyFont="1" applyFill="1" applyBorder="1" applyAlignment="1">
      <alignment vertical="center"/>
    </xf>
    <xf numFmtId="170" fontId="225" fillId="71" borderId="234" xfId="816" applyFont="1" applyFill="1" applyBorder="1" applyAlignment="1">
      <alignment vertical="center"/>
    </xf>
    <xf numFmtId="10" fontId="218" fillId="71" borderId="234" xfId="849" applyNumberFormat="1" applyFont="1" applyFill="1" applyBorder="1" applyAlignment="1">
      <alignment horizontal="center" vertical="center"/>
    </xf>
    <xf numFmtId="10" fontId="218" fillId="71" borderId="218" xfId="849" applyNumberFormat="1" applyFont="1" applyFill="1" applyBorder="1" applyAlignment="1">
      <alignment horizontal="left" vertical="center"/>
    </xf>
    <xf numFmtId="10" fontId="218" fillId="71" borderId="234" xfId="849" applyNumberFormat="1" applyFont="1" applyFill="1" applyBorder="1" applyAlignment="1">
      <alignment horizontal="left" vertical="center"/>
    </xf>
    <xf numFmtId="170" fontId="225" fillId="71" borderId="68" xfId="816" applyFont="1" applyFill="1" applyBorder="1" applyAlignment="1">
      <alignment vertical="center"/>
    </xf>
    <xf numFmtId="10" fontId="218" fillId="71" borderId="10" xfId="849" applyNumberFormat="1" applyFont="1" applyFill="1" applyBorder="1" applyAlignment="1">
      <alignment horizontal="center" vertical="center"/>
    </xf>
    <xf numFmtId="170" fontId="225" fillId="71" borderId="37" xfId="816" applyFont="1" applyFill="1" applyBorder="1" applyAlignment="1">
      <alignment vertical="center"/>
    </xf>
    <xf numFmtId="10" fontId="218" fillId="71" borderId="31" xfId="849" applyNumberFormat="1" applyFont="1" applyFill="1" applyBorder="1" applyAlignment="1">
      <alignment horizontal="left" vertical="center"/>
    </xf>
    <xf numFmtId="0" fontId="357" fillId="188" borderId="217" xfId="0" applyFont="1" applyFill="1" applyBorder="1"/>
    <xf numFmtId="0" fontId="217" fillId="188" borderId="217" xfId="0" applyFont="1" applyFill="1" applyBorder="1"/>
    <xf numFmtId="0" fontId="217" fillId="45" borderId="217" xfId="0" applyFont="1" applyFill="1" applyBorder="1"/>
    <xf numFmtId="0" fontId="357" fillId="45" borderId="217" xfId="0" applyFont="1" applyFill="1" applyBorder="1" applyAlignment="1">
      <alignment horizontal="center"/>
    </xf>
    <xf numFmtId="0" fontId="357" fillId="45" borderId="65" xfId="0" applyFont="1" applyFill="1" applyBorder="1" applyAlignment="1">
      <alignment horizontal="center"/>
    </xf>
    <xf numFmtId="294" fontId="357" fillId="188" borderId="217" xfId="0" applyNumberFormat="1" applyFont="1" applyFill="1" applyBorder="1" applyAlignment="1">
      <alignment horizontal="center"/>
    </xf>
    <xf numFmtId="294" fontId="357" fillId="188" borderId="120" xfId="0" applyNumberFormat="1" applyFont="1" applyFill="1" applyBorder="1" applyAlignment="1">
      <alignment horizontal="center"/>
    </xf>
    <xf numFmtId="0" fontId="357" fillId="45" borderId="217" xfId="0" applyFont="1" applyFill="1" applyBorder="1"/>
    <xf numFmtId="17" fontId="217" fillId="45" borderId="217" xfId="0" applyNumberFormat="1" applyFont="1" applyFill="1" applyBorder="1" applyAlignment="1">
      <alignment horizontal="center"/>
    </xf>
    <xf numFmtId="0" fontId="357" fillId="45" borderId="65" xfId="0" applyFont="1" applyFill="1" applyBorder="1"/>
    <xf numFmtId="9" fontId="228" fillId="0" borderId="0" xfId="849" applyFont="1" applyAlignment="1">
      <alignment vertical="center"/>
    </xf>
    <xf numFmtId="9" fontId="218" fillId="0" borderId="0" xfId="849" applyFont="1" applyAlignment="1">
      <alignment horizontal="center" vertical="center"/>
    </xf>
    <xf numFmtId="0" fontId="365" fillId="0" borderId="234" xfId="0" applyFont="1" applyBorder="1" applyAlignment="1">
      <alignment horizontal="center" vertical="center"/>
    </xf>
    <xf numFmtId="0" fontId="108" fillId="0" borderId="234" xfId="0" applyFont="1" applyBorder="1" applyAlignment="1">
      <alignment vertical="center"/>
    </xf>
    <xf numFmtId="0" fontId="365" fillId="0" borderId="234" xfId="0" applyFont="1" applyBorder="1" applyAlignment="1">
      <alignment vertical="center"/>
    </xf>
    <xf numFmtId="169" fontId="108" fillId="0" borderId="234" xfId="865" applyFont="1" applyBorder="1" applyAlignment="1">
      <alignment vertical="center"/>
    </xf>
    <xf numFmtId="169" fontId="365" fillId="0" borderId="234" xfId="865" applyFont="1" applyBorder="1" applyAlignment="1">
      <alignment vertical="center"/>
    </xf>
    <xf numFmtId="169" fontId="218" fillId="41" borderId="220" xfId="904" applyFont="1" applyFill="1" applyBorder="1" applyAlignment="1">
      <alignment horizontal="left" vertical="center" wrapText="1"/>
    </xf>
    <xf numFmtId="170" fontId="218" fillId="41" borderId="210" xfId="816" applyFont="1" applyFill="1" applyBorder="1" applyAlignment="1">
      <alignment horizontal="right" vertical="center"/>
    </xf>
    <xf numFmtId="170" fontId="223" fillId="41" borderId="68" xfId="816" applyFont="1" applyFill="1" applyBorder="1" applyAlignment="1">
      <alignment horizontal="right" vertical="center"/>
    </xf>
    <xf numFmtId="172" fontId="218" fillId="189" borderId="0" xfId="865" applyNumberFormat="1" applyFont="1" applyFill="1" applyAlignment="1">
      <alignment horizontal="right" vertical="center"/>
    </xf>
    <xf numFmtId="172" fontId="217" fillId="0" borderId="0" xfId="865" applyNumberFormat="1" applyFont="1"/>
    <xf numFmtId="172" fontId="217" fillId="0" borderId="0" xfId="865" applyNumberFormat="1" applyFont="1" applyAlignment="1">
      <alignment vertical="center"/>
    </xf>
    <xf numFmtId="172" fontId="193" fillId="165" borderId="167" xfId="865" applyNumberFormat="1" applyFont="1" applyFill="1" applyBorder="1" applyAlignment="1">
      <alignment horizontal="left" vertical="center"/>
    </xf>
    <xf numFmtId="172" fontId="3" fillId="0" borderId="167" xfId="865" applyNumberFormat="1" applyFont="1" applyBorder="1" applyAlignment="1">
      <alignment horizontal="center" vertical="center"/>
    </xf>
    <xf numFmtId="169" fontId="218" fillId="189" borderId="0" xfId="865" applyFont="1" applyFill="1" applyAlignment="1">
      <alignment vertical="center"/>
    </xf>
    <xf numFmtId="10" fontId="218" fillId="189" borderId="0" xfId="849" applyNumberFormat="1" applyFont="1" applyFill="1" applyAlignment="1">
      <alignment vertical="center"/>
    </xf>
    <xf numFmtId="3" fontId="218" fillId="103" borderId="0" xfId="849" applyNumberFormat="1" applyFont="1" applyFill="1" applyAlignment="1">
      <alignment vertical="center"/>
    </xf>
    <xf numFmtId="0" fontId="218" fillId="0" borderId="0" xfId="865" applyNumberFormat="1" applyFont="1" applyBorder="1"/>
    <xf numFmtId="169" fontId="218" fillId="0" borderId="0" xfId="0" applyNumberFormat="1" applyFont="1" applyAlignment="1">
      <alignment vertical="center"/>
    </xf>
    <xf numFmtId="295" fontId="218" fillId="0" borderId="0" xfId="5244" applyNumberFormat="1" applyFont="1"/>
    <xf numFmtId="172" fontId="225" fillId="0" borderId="0" xfId="0" applyNumberFormat="1" applyFont="1" applyAlignment="1">
      <alignment vertical="center"/>
    </xf>
    <xf numFmtId="169" fontId="225" fillId="0" borderId="0" xfId="0" applyNumberFormat="1" applyFont="1" applyAlignment="1">
      <alignment vertical="center"/>
    </xf>
    <xf numFmtId="170" fontId="218" fillId="0" borderId="37" xfId="816" applyFont="1" applyBorder="1" applyAlignment="1">
      <alignment vertical="center"/>
    </xf>
    <xf numFmtId="10" fontId="218" fillId="41" borderId="110" xfId="849" applyNumberFormat="1" applyFont="1" applyFill="1" applyBorder="1" applyAlignment="1">
      <alignment horizontal="right" vertical="center" indent="2"/>
    </xf>
    <xf numFmtId="10" fontId="218" fillId="41" borderId="23" xfId="849" applyNumberFormat="1" applyFont="1" applyFill="1" applyBorder="1" applyAlignment="1">
      <alignment horizontal="right" vertical="center" indent="2"/>
    </xf>
    <xf numFmtId="169" fontId="218" fillId="190" borderId="37" xfId="865" applyFont="1" applyFill="1" applyBorder="1" applyAlignment="1">
      <alignment vertical="center"/>
    </xf>
    <xf numFmtId="169" fontId="218" fillId="190" borderId="23" xfId="865" applyFont="1" applyFill="1" applyBorder="1" applyAlignment="1">
      <alignment vertical="center"/>
    </xf>
    <xf numFmtId="170" fontId="218" fillId="189" borderId="0" xfId="816" applyFont="1" applyFill="1" applyBorder="1" applyAlignment="1">
      <alignment vertical="center"/>
    </xf>
    <xf numFmtId="212" fontId="218" fillId="189" borderId="0" xfId="904" applyNumberFormat="1" applyFont="1" applyFill="1" applyBorder="1" applyAlignment="1">
      <alignment horizontal="right" vertical="center"/>
    </xf>
    <xf numFmtId="0" fontId="224" fillId="106" borderId="218" xfId="43991" applyFont="1" applyFill="1" applyBorder="1" applyAlignment="1">
      <alignment horizontal="center" vertical="center" wrapText="1"/>
    </xf>
    <xf numFmtId="0" fontId="224" fillId="106" borderId="235" xfId="43991" applyFont="1" applyFill="1" applyBorder="1" applyAlignment="1">
      <alignment horizontal="center" vertical="center" wrapText="1"/>
    </xf>
    <xf numFmtId="4" fontId="224" fillId="106" borderId="229" xfId="43991" applyNumberFormat="1" applyFont="1" applyFill="1" applyBorder="1" applyAlignment="1">
      <alignment horizontal="center" vertical="center" wrapText="1"/>
    </xf>
    <xf numFmtId="0" fontId="224" fillId="106" borderId="236" xfId="43991" applyFont="1" applyFill="1" applyBorder="1" applyAlignment="1">
      <alignment horizontal="center" vertical="center" wrapText="1"/>
    </xf>
    <xf numFmtId="4" fontId="224" fillId="106" borderId="230" xfId="43991" applyNumberFormat="1" applyFont="1" applyFill="1" applyBorder="1" applyAlignment="1">
      <alignment horizontal="center" vertical="center" wrapText="1"/>
    </xf>
    <xf numFmtId="0" fontId="228" fillId="0" borderId="0" xfId="43991" applyFont="1" applyAlignment="1">
      <alignment vertical="center"/>
    </xf>
    <xf numFmtId="169" fontId="228" fillId="169" borderId="37" xfId="865" applyFont="1" applyFill="1" applyBorder="1" applyAlignment="1">
      <alignment vertical="center"/>
    </xf>
    <xf numFmtId="169" fontId="228" fillId="169" borderId="218" xfId="865" applyFont="1" applyFill="1" applyBorder="1" applyAlignment="1">
      <alignment vertical="center"/>
    </xf>
    <xf numFmtId="169" fontId="228" fillId="169" borderId="219" xfId="865" applyFont="1" applyFill="1" applyBorder="1" applyAlignment="1">
      <alignment vertical="center"/>
    </xf>
    <xf numFmtId="169" fontId="218" fillId="0" borderId="37" xfId="865" applyFont="1" applyFill="1" applyBorder="1" applyAlignment="1">
      <alignment horizontal="right" vertical="center"/>
    </xf>
    <xf numFmtId="169" fontId="228" fillId="0" borderId="37" xfId="865" applyFont="1" applyFill="1" applyBorder="1" applyAlignment="1">
      <alignment vertical="center"/>
    </xf>
    <xf numFmtId="4" fontId="228" fillId="169" borderId="37" xfId="43991" applyNumberFormat="1" applyFont="1" applyFill="1" applyBorder="1" applyAlignment="1">
      <alignment vertical="center"/>
    </xf>
    <xf numFmtId="4" fontId="228" fillId="0" borderId="37" xfId="43991" applyNumberFormat="1" applyFont="1" applyBorder="1" applyAlignment="1">
      <alignment vertical="center"/>
    </xf>
    <xf numFmtId="169" fontId="233" fillId="151" borderId="37" xfId="865" applyFont="1" applyFill="1" applyBorder="1" applyAlignment="1">
      <alignment vertical="center"/>
    </xf>
    <xf numFmtId="0" fontId="228" fillId="0" borderId="218" xfId="43991" applyFont="1" applyBorder="1" applyAlignment="1">
      <alignment vertical="center"/>
    </xf>
    <xf numFmtId="0" fontId="228" fillId="0" borderId="219" xfId="43991" applyFont="1" applyBorder="1" applyAlignment="1">
      <alignment vertical="center"/>
    </xf>
    <xf numFmtId="43" fontId="218" fillId="42" borderId="234" xfId="43992" applyFont="1" applyFill="1" applyBorder="1" applyAlignment="1">
      <alignment horizontal="right" vertical="center"/>
    </xf>
    <xf numFmtId="286" fontId="228" fillId="0" borderId="256" xfId="43991" applyNumberFormat="1" applyFont="1" applyBorder="1" applyAlignment="1">
      <alignment horizontal="center" vertical="center"/>
    </xf>
    <xf numFmtId="4" fontId="320" fillId="169" borderId="10" xfId="43991" applyNumberFormat="1" applyFont="1" applyFill="1" applyBorder="1" applyAlignment="1">
      <alignment vertical="center"/>
    </xf>
    <xf numFmtId="43" fontId="218" fillId="169" borderId="0" xfId="43992" applyFont="1" applyFill="1" applyAlignment="1">
      <alignment vertical="center"/>
    </xf>
    <xf numFmtId="0" fontId="228" fillId="169" borderId="210" xfId="43991" applyFont="1" applyFill="1" applyBorder="1" applyAlignment="1">
      <alignment vertical="center"/>
    </xf>
    <xf numFmtId="43" fontId="218" fillId="169" borderId="10" xfId="43992" applyFont="1" applyFill="1" applyBorder="1" applyAlignment="1">
      <alignment vertical="center"/>
    </xf>
    <xf numFmtId="0" fontId="228" fillId="169" borderId="10" xfId="43991" applyFont="1" applyFill="1" applyBorder="1" applyAlignment="1">
      <alignment vertical="center"/>
    </xf>
    <xf numFmtId="43" fontId="218" fillId="0" borderId="10" xfId="43992" applyFont="1" applyBorder="1" applyAlignment="1">
      <alignment vertical="center"/>
    </xf>
    <xf numFmtId="43" fontId="218" fillId="0" borderId="0" xfId="43992" applyFont="1" applyAlignment="1">
      <alignment vertical="center"/>
    </xf>
    <xf numFmtId="0" fontId="228" fillId="169" borderId="0" xfId="43991" applyFont="1" applyFill="1" applyAlignment="1">
      <alignment vertical="center"/>
    </xf>
    <xf numFmtId="286" fontId="233" fillId="0" borderId="218" xfId="43991" applyNumberFormat="1" applyFont="1" applyBorder="1" applyAlignment="1">
      <alignment horizontal="center" vertical="center"/>
    </xf>
    <xf numFmtId="169" fontId="233" fillId="0" borderId="234" xfId="865" applyFont="1" applyBorder="1" applyAlignment="1">
      <alignment vertical="center"/>
    </xf>
    <xf numFmtId="0" fontId="228" fillId="189" borderId="0" xfId="43991" applyFont="1" applyFill="1" applyAlignment="1">
      <alignment vertical="center"/>
    </xf>
    <xf numFmtId="216" fontId="218" fillId="103" borderId="0" xfId="816" applyNumberFormat="1" applyFont="1" applyFill="1" applyBorder="1" applyAlignment="1">
      <alignment vertical="center"/>
    </xf>
    <xf numFmtId="10" fontId="218" fillId="0" borderId="0" xfId="849" applyNumberFormat="1" applyFont="1" applyAlignment="1">
      <alignment horizontal="left" vertical="center"/>
    </xf>
    <xf numFmtId="172" fontId="218" fillId="0" borderId="0" xfId="865" applyNumberFormat="1" applyFont="1" applyAlignment="1">
      <alignment horizontal="left" vertical="center"/>
    </xf>
    <xf numFmtId="233" fontId="218" fillId="103" borderId="0" xfId="0" applyNumberFormat="1" applyFont="1" applyFill="1" applyAlignment="1">
      <alignment vertical="center"/>
    </xf>
    <xf numFmtId="273" fontId="218" fillId="0" borderId="0" xfId="849" applyNumberFormat="1" applyFont="1" applyAlignment="1">
      <alignment horizontal="left" vertical="center"/>
    </xf>
    <xf numFmtId="169" fontId="228" fillId="103" borderId="179" xfId="865" applyFont="1" applyFill="1" applyBorder="1" applyAlignment="1">
      <alignment vertical="center"/>
    </xf>
    <xf numFmtId="2" fontId="240" fillId="42" borderId="0" xfId="0" applyNumberFormat="1" applyFont="1" applyFill="1"/>
    <xf numFmtId="10" fontId="218" fillId="0" borderId="0" xfId="43955" applyNumberFormat="1" applyFont="1" applyFill="1" applyBorder="1" applyAlignment="1">
      <alignment horizontal="center" vertical="center"/>
    </xf>
    <xf numFmtId="10" fontId="218" fillId="0" borderId="0" xfId="816" applyNumberFormat="1" applyFont="1" applyFill="1" applyAlignment="1">
      <alignment horizontal="right" vertical="center"/>
    </xf>
    <xf numFmtId="169" fontId="218" fillId="41" borderId="0" xfId="865" applyFont="1" applyFill="1" applyAlignment="1">
      <alignment vertical="center"/>
    </xf>
    <xf numFmtId="169" fontId="218" fillId="0" borderId="0" xfId="865" applyFont="1" applyFill="1" applyAlignment="1">
      <alignment vertical="center"/>
    </xf>
    <xf numFmtId="169" fontId="225" fillId="65" borderId="166" xfId="865" applyFont="1" applyFill="1" applyBorder="1" applyAlignment="1">
      <alignment horizontal="right" vertical="center"/>
    </xf>
    <xf numFmtId="212" fontId="218" fillId="0" borderId="0" xfId="865" applyNumberFormat="1" applyFont="1" applyFill="1" applyAlignment="1">
      <alignment horizontal="right" vertical="center"/>
    </xf>
    <xf numFmtId="169" fontId="218" fillId="41" borderId="0" xfId="865" applyFont="1" applyFill="1" applyAlignment="1">
      <alignment horizontal="right" vertical="center"/>
    </xf>
    <xf numFmtId="170" fontId="218" fillId="189" borderId="0" xfId="816" applyFont="1" applyFill="1" applyAlignment="1">
      <alignment vertical="center"/>
    </xf>
    <xf numFmtId="169" fontId="218" fillId="189" borderId="0" xfId="904" applyFont="1" applyFill="1" applyBorder="1" applyAlignment="1">
      <alignment horizontal="right" vertical="center"/>
    </xf>
    <xf numFmtId="169" fontId="218" fillId="189" borderId="0" xfId="904" applyFont="1" applyFill="1" applyAlignment="1">
      <alignment horizontal="right" vertical="center"/>
    </xf>
    <xf numFmtId="10" fontId="218" fillId="42" borderId="0" xfId="849" applyNumberFormat="1" applyFont="1" applyFill="1" applyBorder="1" applyAlignment="1">
      <alignment horizontal="left" vertical="center"/>
    </xf>
    <xf numFmtId="0" fontId="215" fillId="0" borderId="0" xfId="0" applyFont="1"/>
    <xf numFmtId="4" fontId="202" fillId="0" borderId="234" xfId="42543" applyNumberFormat="1" applyFont="1" applyFill="1" applyBorder="1" applyAlignment="1">
      <alignment horizontal="center" vertical="center"/>
    </xf>
    <xf numFmtId="0" fontId="202" fillId="0" borderId="220" xfId="0" applyFont="1" applyBorder="1" applyAlignment="1">
      <alignment vertical="center"/>
    </xf>
    <xf numFmtId="10" fontId="202" fillId="0" borderId="210" xfId="849" applyNumberFormat="1" applyFont="1" applyFill="1" applyBorder="1" applyAlignment="1">
      <alignment horizontal="center" vertical="center"/>
    </xf>
    <xf numFmtId="0" fontId="202" fillId="0" borderId="31" xfId="0" applyFont="1" applyBorder="1" applyAlignment="1">
      <alignment vertical="center"/>
    </xf>
    <xf numFmtId="10" fontId="202" fillId="0" borderId="37" xfId="849" applyNumberFormat="1" applyFont="1" applyFill="1" applyBorder="1" applyAlignment="1">
      <alignment horizontal="center" vertical="center"/>
    </xf>
    <xf numFmtId="10" fontId="202" fillId="0" borderId="68" xfId="849" applyNumberFormat="1" applyFont="1" applyFill="1" applyBorder="1" applyAlignment="1">
      <alignment horizontal="center" vertical="center"/>
    </xf>
    <xf numFmtId="10" fontId="202" fillId="0" borderId="0" xfId="849" applyNumberFormat="1" applyFont="1" applyFill="1" applyBorder="1" applyAlignment="1">
      <alignment horizontal="center" vertical="center"/>
    </xf>
    <xf numFmtId="0" fontId="215" fillId="0" borderId="68" xfId="0" applyFont="1" applyBorder="1"/>
    <xf numFmtId="0" fontId="202" fillId="0" borderId="220" xfId="908" applyFont="1" applyBorder="1" applyAlignment="1" applyProtection="1">
      <alignment horizontal="left" vertical="center" wrapText="1"/>
      <protection hidden="1"/>
    </xf>
    <xf numFmtId="44" fontId="202" fillId="0" borderId="220" xfId="816" applyNumberFormat="1" applyFont="1" applyFill="1" applyBorder="1" applyAlignment="1">
      <alignment vertical="center"/>
    </xf>
    <xf numFmtId="10" fontId="202" fillId="0" borderId="210" xfId="849" applyNumberFormat="1" applyFont="1" applyFill="1" applyBorder="1" applyAlignment="1">
      <alignment vertical="center"/>
    </xf>
    <xf numFmtId="0" fontId="202" fillId="0" borderId="68" xfId="908" applyFont="1" applyBorder="1" applyAlignment="1" applyProtection="1">
      <alignment horizontal="left" vertical="center" wrapText="1"/>
      <protection hidden="1"/>
    </xf>
    <xf numFmtId="44" fontId="202" fillId="0" borderId="68" xfId="816" applyNumberFormat="1" applyFont="1" applyFill="1" applyBorder="1" applyAlignment="1">
      <alignment vertical="center"/>
    </xf>
    <xf numFmtId="172" fontId="215" fillId="0" borderId="10" xfId="0" applyNumberFormat="1" applyFont="1" applyBorder="1"/>
    <xf numFmtId="10" fontId="202" fillId="0" borderId="10" xfId="849" applyNumberFormat="1" applyFont="1" applyFill="1" applyBorder="1" applyAlignment="1">
      <alignment vertical="center"/>
    </xf>
    <xf numFmtId="0" fontId="202" fillId="0" borderId="31" xfId="908" applyFont="1" applyBorder="1" applyAlignment="1" applyProtection="1">
      <alignment horizontal="left" vertical="center" wrapText="1"/>
      <protection hidden="1"/>
    </xf>
    <xf numFmtId="10" fontId="202" fillId="0" borderId="31" xfId="849" applyNumberFormat="1" applyFont="1" applyFill="1" applyBorder="1" applyAlignment="1">
      <alignment horizontal="center" vertical="center"/>
    </xf>
    <xf numFmtId="10" fontId="202" fillId="0" borderId="37" xfId="849" applyNumberFormat="1" applyFont="1" applyFill="1" applyBorder="1" applyAlignment="1">
      <alignment vertical="center"/>
    </xf>
    <xf numFmtId="0" fontId="202" fillId="0" borderId="220" xfId="908" applyFont="1" applyBorder="1" applyAlignment="1" applyProtection="1">
      <alignment horizontal="left" vertical="center"/>
      <protection hidden="1"/>
    </xf>
    <xf numFmtId="44" fontId="202" fillId="167" borderId="220" xfId="816" applyNumberFormat="1" applyFont="1" applyFill="1" applyBorder="1" applyAlignment="1" applyProtection="1">
      <alignment vertical="center"/>
      <protection hidden="1"/>
    </xf>
    <xf numFmtId="10" fontId="202" fillId="167" borderId="210" xfId="849" applyNumberFormat="1" applyFont="1" applyFill="1" applyBorder="1" applyAlignment="1" applyProtection="1">
      <alignment vertical="center"/>
      <protection hidden="1"/>
    </xf>
    <xf numFmtId="0" fontId="202" fillId="0" borderId="31" xfId="908" applyFont="1" applyBorder="1" applyAlignment="1" applyProtection="1">
      <alignment horizontal="left" vertical="center"/>
      <protection hidden="1"/>
    </xf>
    <xf numFmtId="44" fontId="202" fillId="167" borderId="31" xfId="816" applyNumberFormat="1" applyFont="1" applyFill="1" applyBorder="1" applyAlignment="1" applyProtection="1">
      <alignment vertical="center"/>
      <protection hidden="1"/>
    </xf>
    <xf numFmtId="10" fontId="202" fillId="167" borderId="37" xfId="849" applyNumberFormat="1" applyFont="1" applyFill="1" applyBorder="1" applyAlignment="1" applyProtection="1">
      <alignment vertical="center"/>
      <protection hidden="1"/>
    </xf>
    <xf numFmtId="0" fontId="202" fillId="0" borderId="0" xfId="908" applyFont="1" applyAlignment="1" applyProtection="1">
      <alignment horizontal="left" vertical="center"/>
      <protection hidden="1"/>
    </xf>
    <xf numFmtId="44" fontId="202" fillId="167" borderId="68" xfId="816" applyNumberFormat="1" applyFont="1" applyFill="1" applyBorder="1" applyAlignment="1" applyProtection="1">
      <alignment vertical="center"/>
      <protection hidden="1"/>
    </xf>
    <xf numFmtId="44" fontId="202" fillId="167" borderId="0" xfId="816" applyNumberFormat="1" applyFont="1" applyFill="1" applyBorder="1" applyAlignment="1" applyProtection="1">
      <alignment vertical="center"/>
      <protection hidden="1"/>
    </xf>
    <xf numFmtId="0" fontId="202" fillId="0" borderId="218" xfId="908" applyFont="1" applyBorder="1" applyAlignment="1">
      <alignment horizontal="left" vertical="center"/>
    </xf>
    <xf numFmtId="44" fontId="202" fillId="167" borderId="234" xfId="816" applyNumberFormat="1" applyFont="1" applyFill="1" applyBorder="1" applyAlignment="1">
      <alignment horizontal="left" vertical="center"/>
    </xf>
    <xf numFmtId="44" fontId="202" fillId="0" borderId="234" xfId="816" applyNumberFormat="1" applyFont="1" applyFill="1" applyBorder="1" applyAlignment="1">
      <alignment vertical="center"/>
    </xf>
    <xf numFmtId="10" fontId="366" fillId="0" borderId="234" xfId="849" applyNumberFormat="1" applyFont="1" applyFill="1" applyBorder="1"/>
    <xf numFmtId="0" fontId="331" fillId="0" borderId="0" xfId="908" applyFont="1" applyAlignment="1">
      <alignment horizontal="left" vertical="center"/>
    </xf>
    <xf numFmtId="44" fontId="331" fillId="167" borderId="234" xfId="816" applyNumberFormat="1" applyFont="1" applyFill="1" applyBorder="1" applyAlignment="1">
      <alignment horizontal="left" vertical="center"/>
    </xf>
    <xf numFmtId="44" fontId="331" fillId="0" borderId="234" xfId="816" applyNumberFormat="1" applyFont="1" applyFill="1" applyBorder="1" applyAlignment="1">
      <alignment vertical="center"/>
    </xf>
    <xf numFmtId="10" fontId="367" fillId="0" borderId="234" xfId="849" applyNumberFormat="1" applyFont="1" applyFill="1" applyBorder="1"/>
    <xf numFmtId="44" fontId="202" fillId="0" borderId="210" xfId="816" applyNumberFormat="1" applyFont="1" applyFill="1" applyBorder="1" applyAlignment="1">
      <alignment vertical="center"/>
    </xf>
    <xf numFmtId="44" fontId="202" fillId="0" borderId="10" xfId="816" applyNumberFormat="1" applyFont="1" applyFill="1" applyBorder="1" applyAlignment="1">
      <alignment vertical="center"/>
    </xf>
    <xf numFmtId="44" fontId="202" fillId="0" borderId="37" xfId="816" applyNumberFormat="1" applyFont="1" applyFill="1" applyBorder="1" applyAlignment="1">
      <alignment vertical="center"/>
    </xf>
    <xf numFmtId="44" fontId="202" fillId="167" borderId="210" xfId="816" applyNumberFormat="1" applyFont="1" applyFill="1" applyBorder="1" applyAlignment="1" applyProtection="1">
      <alignment vertical="center"/>
      <protection hidden="1"/>
    </xf>
    <xf numFmtId="44" fontId="202" fillId="167" borderId="37" xfId="816" applyNumberFormat="1" applyFont="1" applyFill="1" applyBorder="1" applyAlignment="1" applyProtection="1">
      <alignment vertical="center"/>
      <protection hidden="1"/>
    </xf>
    <xf numFmtId="44" fontId="202" fillId="189" borderId="234" xfId="816" applyNumberFormat="1" applyFont="1" applyFill="1" applyBorder="1" applyAlignment="1">
      <alignment vertical="center"/>
    </xf>
    <xf numFmtId="170" fontId="225" fillId="42" borderId="0" xfId="816" applyFont="1" applyFill="1" applyBorder="1" applyAlignment="1">
      <alignment vertical="center"/>
    </xf>
    <xf numFmtId="10" fontId="218" fillId="42" borderId="10" xfId="849" applyNumberFormat="1" applyFont="1" applyFill="1" applyBorder="1" applyAlignment="1">
      <alignment horizontal="left" vertical="center"/>
    </xf>
    <xf numFmtId="0" fontId="218" fillId="42" borderId="181" xfId="0" applyFont="1" applyFill="1" applyBorder="1" applyAlignment="1">
      <alignment vertical="center"/>
    </xf>
    <xf numFmtId="10" fontId="218" fillId="42" borderId="120" xfId="849" applyNumberFormat="1" applyFont="1" applyFill="1" applyBorder="1" applyAlignment="1">
      <alignment horizontal="left" vertical="center"/>
    </xf>
    <xf numFmtId="10" fontId="218" fillId="42" borderId="37" xfId="849" applyNumberFormat="1" applyFont="1" applyFill="1" applyBorder="1" applyAlignment="1">
      <alignment horizontal="left" vertical="center"/>
    </xf>
    <xf numFmtId="0" fontId="368" fillId="0" borderId="0" xfId="0" applyFont="1"/>
    <xf numFmtId="0" fontId="215" fillId="0" borderId="219" xfId="0" applyFont="1" applyBorder="1"/>
    <xf numFmtId="44" fontId="202" fillId="167" borderId="215" xfId="816" applyNumberFormat="1" applyFont="1" applyFill="1" applyBorder="1" applyAlignment="1" applyProtection="1">
      <alignment vertical="center"/>
      <protection hidden="1"/>
    </xf>
    <xf numFmtId="44" fontId="202" fillId="167" borderId="23" xfId="816" applyNumberFormat="1" applyFont="1" applyFill="1" applyBorder="1" applyAlignment="1" applyProtection="1">
      <alignment vertical="center"/>
      <protection hidden="1"/>
    </xf>
    <xf numFmtId="0" fontId="218" fillId="0" borderId="234" xfId="0" applyFont="1" applyBorder="1"/>
    <xf numFmtId="170" fontId="218" fillId="0" borderId="234" xfId="816" applyFont="1" applyBorder="1"/>
    <xf numFmtId="10" fontId="218" fillId="0" borderId="234" xfId="849" applyNumberFormat="1" applyFont="1" applyBorder="1"/>
    <xf numFmtId="170" fontId="218" fillId="189" borderId="234" xfId="816" applyFont="1" applyFill="1" applyBorder="1"/>
    <xf numFmtId="43" fontId="249" fillId="33" borderId="0" xfId="0" applyNumberFormat="1" applyFont="1" applyFill="1"/>
    <xf numFmtId="0" fontId="202" fillId="0" borderId="255" xfId="0" applyFont="1" applyBorder="1" applyAlignment="1">
      <alignment horizontal="left" vertical="center"/>
    </xf>
    <xf numFmtId="2" fontId="202" fillId="157" borderId="255" xfId="0" applyNumberFormat="1" applyFont="1" applyFill="1" applyBorder="1" applyAlignment="1">
      <alignment horizontal="right" vertical="center" indent="1"/>
    </xf>
    <xf numFmtId="261" fontId="202" fillId="163" borderId="255" xfId="0" applyNumberFormat="1" applyFont="1" applyFill="1" applyBorder="1" applyAlignment="1">
      <alignment horizontal="right" vertical="center" indent="1"/>
    </xf>
    <xf numFmtId="261" fontId="202" fillId="42" borderId="255" xfId="0" applyNumberFormat="1" applyFont="1" applyFill="1" applyBorder="1" applyAlignment="1">
      <alignment horizontal="right" vertical="center" indent="1"/>
    </xf>
    <xf numFmtId="2" fontId="202" fillId="42" borderId="255" xfId="0" applyNumberFormat="1" applyFont="1" applyFill="1" applyBorder="1" applyAlignment="1">
      <alignment horizontal="right" vertical="center" indent="1"/>
    </xf>
    <xf numFmtId="176" fontId="202" fillId="157" borderId="255" xfId="0" applyNumberFormat="1" applyFont="1" applyFill="1" applyBorder="1" applyAlignment="1">
      <alignment horizontal="right" vertical="center" indent="1"/>
    </xf>
    <xf numFmtId="2" fontId="202" fillId="163" borderId="255" xfId="0" applyNumberFormat="1" applyFont="1" applyFill="1" applyBorder="1" applyAlignment="1">
      <alignment horizontal="right" vertical="center" indent="1"/>
    </xf>
    <xf numFmtId="0" fontId="202" fillId="0" borderId="120" xfId="0" applyFont="1" applyBorder="1" applyAlignment="1">
      <alignment horizontal="left" vertical="center"/>
    </xf>
    <xf numFmtId="176" fontId="202" fillId="0" borderId="255" xfId="0" applyNumberFormat="1" applyFont="1" applyBorder="1" applyAlignment="1">
      <alignment horizontal="right" vertical="center" indent="1"/>
    </xf>
    <xf numFmtId="261" fontId="202" fillId="164" borderId="255" xfId="0" applyNumberFormat="1" applyFont="1" applyFill="1" applyBorder="1" applyAlignment="1">
      <alignment horizontal="right" vertical="center" indent="1"/>
    </xf>
    <xf numFmtId="2" fontId="202" fillId="0" borderId="255" xfId="0" applyNumberFormat="1" applyFont="1" applyBorder="1" applyAlignment="1">
      <alignment horizontal="right" vertical="center" indent="1"/>
    </xf>
    <xf numFmtId="2" fontId="202" fillId="164" borderId="255" xfId="0" applyNumberFormat="1" applyFont="1" applyFill="1" applyBorder="1" applyAlignment="1">
      <alignment horizontal="right" vertical="center" indent="1"/>
    </xf>
    <xf numFmtId="176" fontId="202" fillId="0" borderId="120" xfId="0" applyNumberFormat="1" applyFont="1" applyBorder="1" applyAlignment="1">
      <alignment horizontal="right" vertical="center" indent="1"/>
    </xf>
    <xf numFmtId="1" fontId="202" fillId="0" borderId="120" xfId="0" applyNumberFormat="1" applyFont="1" applyBorder="1" applyAlignment="1">
      <alignment horizontal="right" vertical="center" indent="1"/>
    </xf>
    <xf numFmtId="2" fontId="202" fillId="0" borderId="255" xfId="0" applyNumberFormat="1" applyFont="1" applyBorder="1" applyAlignment="1">
      <alignment horizontal="right" vertical="center"/>
    </xf>
    <xf numFmtId="0" fontId="344" fillId="0" borderId="120" xfId="0" applyFont="1" applyBorder="1" applyAlignment="1">
      <alignment horizontal="center" vertical="center"/>
    </xf>
    <xf numFmtId="261" fontId="344" fillId="0" borderId="120" xfId="0" applyNumberFormat="1" applyFont="1" applyBorder="1" applyAlignment="1">
      <alignment horizontal="right" vertical="center" indent="1"/>
    </xf>
    <xf numFmtId="176" fontId="344" fillId="0" borderId="120" xfId="0" applyNumberFormat="1" applyFont="1" applyBorder="1" applyAlignment="1">
      <alignment horizontal="right" vertical="center" indent="1"/>
    </xf>
    <xf numFmtId="175" fontId="344" fillId="0" borderId="120" xfId="0" applyNumberFormat="1" applyFont="1" applyBorder="1" applyAlignment="1">
      <alignment horizontal="right" vertical="center" indent="1"/>
    </xf>
    <xf numFmtId="261" fontId="344" fillId="0" borderId="120" xfId="0" applyNumberFormat="1" applyFont="1" applyBorder="1" applyAlignment="1">
      <alignment horizontal="right" vertical="center"/>
    </xf>
    <xf numFmtId="176" fontId="344" fillId="0" borderId="120" xfId="0" applyNumberFormat="1" applyFont="1" applyBorder="1" applyAlignment="1">
      <alignment horizontal="right" vertical="center"/>
    </xf>
    <xf numFmtId="175" fontId="344" fillId="0" borderId="120" xfId="0" applyNumberFormat="1" applyFont="1" applyBorder="1" applyAlignment="1">
      <alignment horizontal="right" vertical="center"/>
    </xf>
    <xf numFmtId="9" fontId="344" fillId="0" borderId="120" xfId="0" applyNumberFormat="1" applyFont="1" applyBorder="1" applyAlignment="1">
      <alignment horizontal="center" vertical="center"/>
    </xf>
    <xf numFmtId="2" fontId="344" fillId="0" borderId="120" xfId="0" applyNumberFormat="1" applyFont="1" applyBorder="1" applyAlignment="1">
      <alignment horizontal="right" vertical="center" indent="1"/>
    </xf>
    <xf numFmtId="0" fontId="361" fillId="151" borderId="120" xfId="0" applyFont="1" applyFill="1" applyBorder="1" applyAlignment="1">
      <alignment vertical="center"/>
    </xf>
    <xf numFmtId="0" fontId="361" fillId="151" borderId="120" xfId="0" applyFont="1" applyFill="1" applyBorder="1" applyAlignment="1">
      <alignment horizontal="left" vertical="center"/>
    </xf>
    <xf numFmtId="0" fontId="218" fillId="0" borderId="255" xfId="0" applyFont="1" applyBorder="1" applyAlignment="1">
      <alignment horizontal="left" vertical="center"/>
    </xf>
    <xf numFmtId="1" fontId="218" fillId="0" borderId="0" xfId="908" applyNumberFormat="1" applyFont="1" applyAlignment="1">
      <alignment vertical="center"/>
    </xf>
    <xf numFmtId="10" fontId="218" fillId="42" borderId="215" xfId="849" applyNumberFormat="1" applyFont="1" applyFill="1" applyBorder="1" applyAlignment="1">
      <alignment vertical="center"/>
    </xf>
    <xf numFmtId="10" fontId="218" fillId="42" borderId="37" xfId="849" applyNumberFormat="1" applyFont="1" applyFill="1" applyBorder="1" applyAlignment="1">
      <alignment vertical="center"/>
    </xf>
    <xf numFmtId="296" fontId="218" fillId="0" borderId="0" xfId="0" applyNumberFormat="1" applyFont="1" applyAlignment="1">
      <alignment vertical="center"/>
    </xf>
    <xf numFmtId="297" fontId="218" fillId="189" borderId="0" xfId="865" applyNumberFormat="1" applyFont="1" applyFill="1" applyAlignment="1">
      <alignment vertical="center"/>
    </xf>
    <xf numFmtId="43" fontId="218" fillId="0" borderId="0" xfId="908" applyNumberFormat="1" applyFont="1"/>
    <xf numFmtId="10" fontId="249" fillId="0" borderId="0" xfId="849" applyNumberFormat="1" applyFont="1" applyAlignment="1">
      <alignment vertical="center"/>
    </xf>
    <xf numFmtId="169" fontId="223" fillId="9" borderId="37" xfId="865" applyFont="1" applyFill="1" applyBorder="1" applyAlignment="1">
      <alignment vertical="center"/>
    </xf>
    <xf numFmtId="298" fontId="218" fillId="178" borderId="206" xfId="865" applyNumberFormat="1" applyFont="1" applyFill="1" applyBorder="1" applyAlignment="1">
      <alignment vertical="center"/>
    </xf>
    <xf numFmtId="298" fontId="218" fillId="178" borderId="207" xfId="865" applyNumberFormat="1" applyFont="1" applyFill="1" applyBorder="1" applyAlignment="1">
      <alignment vertical="center"/>
    </xf>
    <xf numFmtId="298" fontId="228" fillId="178" borderId="207" xfId="865" applyNumberFormat="1" applyFont="1" applyFill="1" applyBorder="1" applyAlignment="1">
      <alignment vertical="center"/>
    </xf>
    <xf numFmtId="298" fontId="218" fillId="178" borderId="207" xfId="43957" applyNumberFormat="1" applyFont="1" applyFill="1" applyBorder="1" applyAlignment="1">
      <alignment vertical="center"/>
    </xf>
    <xf numFmtId="298" fontId="218" fillId="178" borderId="208" xfId="43957" applyNumberFormat="1" applyFont="1" applyFill="1" applyBorder="1" applyAlignment="1">
      <alignment vertical="center"/>
    </xf>
    <xf numFmtId="172" fontId="202" fillId="0" borderId="0" xfId="0" applyNumberFormat="1" applyFont="1" applyAlignment="1">
      <alignment vertical="center"/>
    </xf>
    <xf numFmtId="169" fontId="332" fillId="0" borderId="0" xfId="865" applyFont="1" applyBorder="1" applyAlignment="1">
      <alignment horizontal="right" vertical="center"/>
    </xf>
    <xf numFmtId="10" fontId="332" fillId="0" borderId="0" xfId="849" applyNumberFormat="1" applyFont="1" applyBorder="1" applyAlignment="1">
      <alignment horizontal="right" vertical="center"/>
    </xf>
    <xf numFmtId="170" fontId="202" fillId="0" borderId="0" xfId="816" applyFont="1"/>
    <xf numFmtId="272" fontId="202" fillId="0" borderId="0" xfId="908" applyNumberFormat="1" applyFont="1"/>
    <xf numFmtId="10" fontId="202" fillId="0" borderId="0" xfId="849" applyNumberFormat="1" applyFont="1" applyAlignment="1">
      <alignment horizontal="right"/>
    </xf>
    <xf numFmtId="169" fontId="202" fillId="0" borderId="0" xfId="865" applyFont="1" applyAlignment="1">
      <alignment horizontal="right"/>
    </xf>
    <xf numFmtId="0" fontId="202" fillId="0" borderId="0" xfId="908" applyFont="1" applyAlignment="1">
      <alignment horizontal="right"/>
    </xf>
    <xf numFmtId="233" fontId="218" fillId="0" borderId="0" xfId="0" applyNumberFormat="1" applyFont="1" applyAlignment="1">
      <alignment vertical="center"/>
    </xf>
    <xf numFmtId="10" fontId="218" fillId="189" borderId="34" xfId="849" applyNumberFormat="1" applyFont="1" applyFill="1" applyBorder="1" applyAlignment="1">
      <alignment horizontal="right"/>
    </xf>
    <xf numFmtId="299" fontId="369" fillId="191" borderId="257" xfId="0" applyNumberFormat="1" applyFont="1" applyFill="1" applyBorder="1" applyAlignment="1">
      <alignment horizontal="center" vertical="center"/>
    </xf>
    <xf numFmtId="172" fontId="218" fillId="42" borderId="255" xfId="42543" applyNumberFormat="1" applyFont="1" applyFill="1" applyBorder="1" applyAlignment="1">
      <alignment horizontal="center"/>
    </xf>
    <xf numFmtId="172" fontId="240" fillId="42" borderId="220" xfId="42543" applyNumberFormat="1" applyFont="1" applyFill="1" applyBorder="1" applyAlignment="1">
      <alignment horizontal="center"/>
    </xf>
    <xf numFmtId="172" fontId="240" fillId="42" borderId="68" xfId="42543" applyNumberFormat="1" applyFont="1" applyFill="1" applyBorder="1" applyAlignment="1">
      <alignment horizontal="center"/>
    </xf>
    <xf numFmtId="172" fontId="240" fillId="42" borderId="31" xfId="42543" applyNumberFormat="1" applyFont="1" applyFill="1" applyBorder="1" applyAlignment="1">
      <alignment horizontal="center"/>
    </xf>
    <xf numFmtId="17" fontId="370" fillId="0" borderId="0" xfId="0" applyNumberFormat="1" applyFont="1"/>
    <xf numFmtId="0" fontId="218" fillId="0" borderId="0" xfId="0" applyFont="1" applyAlignment="1">
      <alignment horizontal="right"/>
    </xf>
    <xf numFmtId="17" fontId="249" fillId="33" borderId="0" xfId="0" applyNumberFormat="1" applyFont="1" applyFill="1" applyAlignment="1">
      <alignment horizontal="left"/>
    </xf>
    <xf numFmtId="172" fontId="225" fillId="115" borderId="166" xfId="865" applyNumberFormat="1" applyFont="1" applyFill="1" applyBorder="1" applyAlignment="1">
      <alignment horizontal="right" vertical="center" indent="1"/>
    </xf>
    <xf numFmtId="10" fontId="261" fillId="189" borderId="166" xfId="5244" applyNumberFormat="1" applyFont="1" applyFill="1" applyBorder="1" applyAlignment="1">
      <alignment horizontal="center" vertical="center"/>
    </xf>
    <xf numFmtId="253" fontId="265" fillId="41" borderId="0" xfId="849" applyNumberFormat="1" applyFont="1" applyFill="1" applyAlignment="1">
      <alignment horizontal="right" vertical="center" indent="1"/>
    </xf>
    <xf numFmtId="169" fontId="224" fillId="44" borderId="0" xfId="865" applyFont="1" applyFill="1" applyBorder="1" applyAlignment="1">
      <alignment vertical="center"/>
    </xf>
    <xf numFmtId="294" fontId="204" fillId="46" borderId="234" xfId="43969" applyNumberFormat="1" applyFont="1" applyFill="1" applyBorder="1" applyAlignment="1">
      <alignment horizontal="center"/>
    </xf>
    <xf numFmtId="294" fontId="204" fillId="41" borderId="234" xfId="0" applyNumberFormat="1" applyFont="1" applyFill="1" applyBorder="1" applyAlignment="1">
      <alignment horizontal="center"/>
    </xf>
    <xf numFmtId="4" fontId="218" fillId="41" borderId="0" xfId="0" applyNumberFormat="1" applyFont="1" applyFill="1"/>
    <xf numFmtId="43" fontId="29" fillId="33" borderId="0" xfId="42538" applyNumberFormat="1" applyFont="1" applyFill="1" applyAlignment="1">
      <alignment vertical="center"/>
    </xf>
    <xf numFmtId="172" fontId="202" fillId="0" borderId="255" xfId="865" applyNumberFormat="1" applyFont="1" applyBorder="1" applyAlignment="1">
      <alignment vertical="center"/>
    </xf>
    <xf numFmtId="172" fontId="202" fillId="0" borderId="0" xfId="865" applyNumberFormat="1" applyFont="1" applyBorder="1" applyAlignment="1">
      <alignment vertical="center"/>
    </xf>
    <xf numFmtId="172" fontId="331" fillId="41" borderId="0" xfId="865" applyNumberFormat="1" applyFont="1" applyFill="1" applyBorder="1" applyAlignment="1" applyProtection="1">
      <alignment vertical="center"/>
      <protection hidden="1"/>
    </xf>
    <xf numFmtId="172" fontId="202" fillId="41" borderId="0" xfId="865" applyNumberFormat="1" applyFont="1" applyFill="1" applyBorder="1" applyAlignment="1">
      <alignment horizontal="left" vertical="center"/>
    </xf>
    <xf numFmtId="172" fontId="202" fillId="41" borderId="0" xfId="865" applyNumberFormat="1" applyFont="1" applyFill="1" applyBorder="1" applyAlignment="1">
      <alignment vertical="center"/>
    </xf>
    <xf numFmtId="10" fontId="218" fillId="189" borderId="0" xfId="849" applyNumberFormat="1" applyFont="1" applyFill="1" applyBorder="1" applyAlignment="1">
      <alignment vertical="center"/>
    </xf>
    <xf numFmtId="0" fontId="215" fillId="0" borderId="234" xfId="0" applyFont="1" applyBorder="1" applyAlignment="1">
      <alignment horizontal="center"/>
    </xf>
    <xf numFmtId="10" fontId="202" fillId="189" borderId="210" xfId="849" applyNumberFormat="1" applyFont="1" applyFill="1" applyBorder="1" applyAlignment="1">
      <alignment horizontal="center" vertical="center"/>
    </xf>
    <xf numFmtId="10" fontId="202" fillId="189" borderId="37" xfId="849" applyNumberFormat="1" applyFont="1" applyFill="1" applyBorder="1" applyAlignment="1">
      <alignment horizontal="center" vertical="center"/>
    </xf>
    <xf numFmtId="10" fontId="218" fillId="180" borderId="210" xfId="849" applyNumberFormat="1" applyFont="1" applyFill="1" applyBorder="1" applyAlignment="1">
      <alignment horizontal="center" vertical="center"/>
    </xf>
    <xf numFmtId="10" fontId="218" fillId="180" borderId="37" xfId="849" applyNumberFormat="1" applyFont="1" applyFill="1" applyBorder="1" applyAlignment="1">
      <alignment horizontal="center" vertical="center"/>
    </xf>
    <xf numFmtId="10" fontId="218" fillId="49" borderId="210" xfId="849" applyNumberFormat="1" applyFont="1" applyFill="1" applyBorder="1" applyAlignment="1">
      <alignment horizontal="center" vertical="center"/>
    </xf>
    <xf numFmtId="10" fontId="202" fillId="0" borderId="0" xfId="849" applyNumberFormat="1" applyFont="1" applyBorder="1"/>
    <xf numFmtId="10" fontId="202" fillId="0" borderId="0" xfId="849" applyNumberFormat="1" applyFont="1" applyBorder="1" applyAlignment="1">
      <alignment vertical="center"/>
    </xf>
    <xf numFmtId="10" fontId="331" fillId="0" borderId="0" xfId="849" applyNumberFormat="1" applyFont="1" applyBorder="1" applyAlignment="1">
      <alignment vertical="center"/>
    </xf>
    <xf numFmtId="172" fontId="225" fillId="65" borderId="234" xfId="865" applyNumberFormat="1" applyFont="1" applyFill="1" applyBorder="1" applyAlignment="1" applyProtection="1">
      <alignment vertical="center"/>
    </xf>
    <xf numFmtId="0" fontId="225" fillId="0" borderId="0" xfId="0" applyFont="1" applyAlignment="1">
      <alignment horizontal="right" vertical="center"/>
    </xf>
    <xf numFmtId="10" fontId="232" fillId="38" borderId="215" xfId="849" applyNumberFormat="1" applyFont="1" applyFill="1" applyBorder="1" applyAlignment="1">
      <alignment vertical="center" wrapText="1"/>
    </xf>
    <xf numFmtId="0" fontId="228" fillId="169" borderId="68" xfId="43991" applyFont="1" applyFill="1" applyBorder="1" applyAlignment="1">
      <alignment vertical="center"/>
    </xf>
    <xf numFmtId="169" fontId="233" fillId="0" borderId="37" xfId="865" applyFont="1" applyBorder="1" applyAlignment="1">
      <alignment vertical="center"/>
    </xf>
    <xf numFmtId="4" fontId="218" fillId="0" borderId="10" xfId="43991" applyNumberFormat="1" applyFont="1" applyBorder="1" applyAlignment="1">
      <alignment vertical="center"/>
    </xf>
    <xf numFmtId="43" fontId="218" fillId="0" borderId="10" xfId="43992" applyFont="1" applyFill="1" applyBorder="1" applyAlignment="1">
      <alignment vertical="center"/>
    </xf>
    <xf numFmtId="0" fontId="229" fillId="0" borderId="0" xfId="5244" applyFont="1" applyAlignment="1">
      <alignment horizontal="left"/>
    </xf>
    <xf numFmtId="0" fontId="225" fillId="0" borderId="0" xfId="5244" applyFont="1" applyAlignment="1">
      <alignment horizontal="left"/>
    </xf>
    <xf numFmtId="0" fontId="224" fillId="105" borderId="169" xfId="5244" applyFont="1" applyFill="1" applyBorder="1" applyAlignment="1">
      <alignment horizontal="center" vertical="center" wrapText="1"/>
    </xf>
    <xf numFmtId="172" fontId="218" fillId="0" borderId="0" xfId="42543" applyNumberFormat="1" applyFont="1" applyAlignment="1">
      <alignment horizontal="center" vertical="center"/>
    </xf>
    <xf numFmtId="10" fontId="218" fillId="0" borderId="0" xfId="849" applyNumberFormat="1" applyFont="1" applyAlignment="1">
      <alignment horizontal="right" vertical="center"/>
    </xf>
    <xf numFmtId="172" fontId="218" fillId="0" borderId="120" xfId="42543" applyNumberFormat="1" applyFont="1" applyBorder="1" applyAlignment="1">
      <alignment horizontal="center" vertical="center"/>
    </xf>
    <xf numFmtId="0" fontId="264" fillId="44" borderId="169" xfId="5244" applyFont="1" applyFill="1" applyBorder="1" applyAlignment="1">
      <alignment horizontal="left" vertical="center"/>
    </xf>
    <xf numFmtId="0" fontId="264" fillId="44" borderId="120" xfId="5244" applyFont="1" applyFill="1" applyBorder="1" applyAlignment="1">
      <alignment horizontal="left" vertical="center"/>
    </xf>
    <xf numFmtId="0" fontId="264" fillId="44" borderId="195" xfId="5244" applyFont="1" applyFill="1" applyBorder="1" applyAlignment="1">
      <alignment horizontal="center" vertical="center" wrapText="1"/>
    </xf>
    <xf numFmtId="0" fontId="264" fillId="44" borderId="169" xfId="5244" applyFont="1" applyFill="1" applyBorder="1" applyAlignment="1">
      <alignment horizontal="center" vertical="center" wrapText="1"/>
    </xf>
    <xf numFmtId="0" fontId="264" fillId="44" borderId="120" xfId="5244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wrapText="1"/>
    </xf>
    <xf numFmtId="1" fontId="224" fillId="105" borderId="0" xfId="5244" applyNumberFormat="1" applyFont="1" applyFill="1" applyAlignment="1">
      <alignment horizontal="center" vertical="top" wrapText="1"/>
    </xf>
    <xf numFmtId="1" fontId="224" fillId="105" borderId="0" xfId="5244" applyNumberFormat="1" applyFont="1" applyFill="1" applyAlignment="1">
      <alignment horizontal="center" vertical="center" wrapText="1"/>
    </xf>
    <xf numFmtId="1" fontId="224" fillId="105" borderId="120" xfId="5244" applyNumberFormat="1" applyFont="1" applyFill="1" applyBorder="1" applyAlignment="1">
      <alignment horizontal="center" vertical="center" wrapText="1"/>
    </xf>
    <xf numFmtId="1" fontId="224" fillId="105" borderId="0" xfId="5244" applyNumberFormat="1" applyFont="1" applyFill="1" applyAlignment="1">
      <alignment horizontal="left" vertical="center" wrapText="1"/>
    </xf>
    <xf numFmtId="1" fontId="224" fillId="105" borderId="120" xfId="5244" applyNumberFormat="1" applyFont="1" applyFill="1" applyBorder="1" applyAlignment="1">
      <alignment horizontal="left" vertical="center" wrapText="1"/>
    </xf>
    <xf numFmtId="0" fontId="218" fillId="0" borderId="169" xfId="0" applyFont="1" applyBorder="1" applyAlignment="1">
      <alignment horizontal="center"/>
    </xf>
    <xf numFmtId="17" fontId="232" fillId="44" borderId="167" xfId="906" applyNumberFormat="1" applyFont="1" applyFill="1" applyBorder="1" applyAlignment="1">
      <alignment horizontal="center" vertical="center" wrapText="1"/>
    </xf>
    <xf numFmtId="17" fontId="232" fillId="44" borderId="158" xfId="906" applyNumberFormat="1" applyFont="1" applyFill="1" applyBorder="1" applyAlignment="1">
      <alignment horizontal="center" vertical="center" wrapText="1"/>
    </xf>
    <xf numFmtId="0" fontId="224" fillId="44" borderId="113" xfId="5244" applyFont="1" applyFill="1" applyBorder="1" applyAlignment="1">
      <alignment horizontal="center" vertical="center"/>
    </xf>
    <xf numFmtId="0" fontId="224" fillId="44" borderId="0" xfId="5244" applyFont="1" applyFill="1" applyAlignment="1">
      <alignment horizontal="center" vertical="center"/>
    </xf>
    <xf numFmtId="0" fontId="224" fillId="44" borderId="161" xfId="5244" applyFont="1" applyFill="1" applyBorder="1" applyAlignment="1">
      <alignment horizontal="center" vertical="center"/>
    </xf>
    <xf numFmtId="0" fontId="224" fillId="44" borderId="103" xfId="5244" applyFont="1" applyFill="1" applyBorder="1" applyAlignment="1">
      <alignment horizontal="center" vertical="center"/>
    </xf>
    <xf numFmtId="172" fontId="224" fillId="44" borderId="147" xfId="865" applyNumberFormat="1" applyFont="1" applyFill="1" applyBorder="1" applyAlignment="1">
      <alignment horizontal="center" vertical="center" wrapText="1"/>
    </xf>
    <xf numFmtId="172" fontId="224" fillId="44" borderId="148" xfId="865" applyNumberFormat="1" applyFont="1" applyFill="1" applyBorder="1" applyAlignment="1">
      <alignment horizontal="center" vertical="center" wrapText="1"/>
    </xf>
    <xf numFmtId="0" fontId="224" fillId="44" borderId="149" xfId="5244" applyFont="1" applyFill="1" applyBorder="1" applyAlignment="1">
      <alignment horizontal="center" vertical="center" wrapText="1"/>
    </xf>
    <xf numFmtId="0" fontId="224" fillId="44" borderId="150" xfId="5244" applyFont="1" applyFill="1" applyBorder="1" applyAlignment="1">
      <alignment horizontal="center" vertical="center" wrapText="1"/>
    </xf>
    <xf numFmtId="0" fontId="224" fillId="44" borderId="153" xfId="5244" applyFont="1" applyFill="1" applyBorder="1" applyAlignment="1">
      <alignment horizontal="center" vertical="center" wrapText="1"/>
    </xf>
    <xf numFmtId="0" fontId="224" fillId="44" borderId="0" xfId="5244" applyFont="1" applyFill="1" applyAlignment="1">
      <alignment horizontal="center" vertical="center" wrapText="1"/>
    </xf>
    <xf numFmtId="172" fontId="232" fillId="44" borderId="159" xfId="865" applyNumberFormat="1" applyFont="1" applyFill="1" applyBorder="1" applyAlignment="1">
      <alignment horizontal="center" vertical="center"/>
    </xf>
    <xf numFmtId="172" fontId="232" fillId="44" borderId="160" xfId="865" applyNumberFormat="1" applyFont="1" applyFill="1" applyBorder="1" applyAlignment="1">
      <alignment horizontal="center" vertical="center"/>
    </xf>
    <xf numFmtId="0" fontId="232" fillId="44" borderId="141" xfId="906" applyFont="1" applyFill="1" applyBorder="1" applyAlignment="1">
      <alignment horizontal="center" vertical="center"/>
    </xf>
    <xf numFmtId="0" fontId="232" fillId="44" borderId="0" xfId="906" applyFont="1" applyFill="1" applyAlignment="1">
      <alignment horizontal="center" vertical="center"/>
    </xf>
    <xf numFmtId="172" fontId="224" fillId="44" borderId="157" xfId="865" applyNumberFormat="1" applyFont="1" applyFill="1" applyBorder="1" applyAlignment="1">
      <alignment horizontal="center" vertical="center" wrapText="1"/>
    </xf>
    <xf numFmtId="172" fontId="224" fillId="44" borderId="142" xfId="865" applyNumberFormat="1" applyFont="1" applyFill="1" applyBorder="1" applyAlignment="1">
      <alignment horizontal="center" vertical="center" wrapText="1"/>
    </xf>
    <xf numFmtId="172" fontId="224" fillId="44" borderId="143" xfId="865" applyNumberFormat="1" applyFont="1" applyFill="1" applyBorder="1" applyAlignment="1">
      <alignment horizontal="center" vertical="center" wrapText="1"/>
    </xf>
    <xf numFmtId="0" fontId="224" fillId="44" borderId="144" xfId="5244" applyFont="1" applyFill="1" applyBorder="1" applyAlignment="1">
      <alignment horizontal="center" vertical="center" wrapText="1"/>
    </xf>
    <xf numFmtId="0" fontId="224" fillId="44" borderId="142" xfId="5244" applyFont="1" applyFill="1" applyBorder="1" applyAlignment="1">
      <alignment horizontal="center" vertical="center" wrapText="1"/>
    </xf>
    <xf numFmtId="0" fontId="224" fillId="44" borderId="143" xfId="5244" applyFont="1" applyFill="1" applyBorder="1" applyAlignment="1">
      <alignment horizontal="center" vertical="center" wrapText="1"/>
    </xf>
    <xf numFmtId="261" fontId="232" fillId="44" borderId="117" xfId="865" applyNumberFormat="1" applyFont="1" applyFill="1" applyBorder="1" applyAlignment="1">
      <alignment horizontal="center" vertical="center" wrapText="1"/>
    </xf>
    <xf numFmtId="261" fontId="232" fillId="44" borderId="118" xfId="865" applyNumberFormat="1" applyFont="1" applyFill="1" applyBorder="1" applyAlignment="1">
      <alignment horizontal="center" vertical="center" wrapText="1"/>
    </xf>
    <xf numFmtId="17" fontId="232" fillId="44" borderId="0" xfId="906" applyNumberFormat="1" applyFont="1" applyFill="1" applyAlignment="1">
      <alignment horizontal="center" vertical="center" wrapText="1"/>
    </xf>
    <xf numFmtId="17" fontId="232" fillId="44" borderId="120" xfId="906" applyNumberFormat="1" applyFont="1" applyFill="1" applyBorder="1" applyAlignment="1">
      <alignment horizontal="center" vertical="center" wrapText="1"/>
    </xf>
    <xf numFmtId="261" fontId="232" fillId="44" borderId="111" xfId="865" applyNumberFormat="1" applyFont="1" applyFill="1" applyBorder="1" applyAlignment="1">
      <alignment horizontal="center" vertical="center" wrapText="1"/>
    </xf>
    <xf numFmtId="0" fontId="224" fillId="44" borderId="152" xfId="5244" applyFont="1" applyFill="1" applyBorder="1" applyAlignment="1">
      <alignment horizontal="center" vertical="center" wrapText="1"/>
    </xf>
    <xf numFmtId="0" fontId="215" fillId="0" borderId="218" xfId="0" applyFont="1" applyBorder="1" applyAlignment="1">
      <alignment horizontal="center"/>
    </xf>
    <xf numFmtId="0" fontId="215" fillId="0" borderId="215" xfId="0" applyFont="1" applyBorder="1" applyAlignment="1">
      <alignment horizontal="center"/>
    </xf>
    <xf numFmtId="0" fontId="218" fillId="0" borderId="234" xfId="0" applyFont="1" applyBorder="1" applyAlignment="1">
      <alignment horizontal="center"/>
    </xf>
    <xf numFmtId="0" fontId="249" fillId="0" borderId="234" xfId="0" applyFont="1" applyBorder="1" applyAlignment="1">
      <alignment horizontal="center"/>
    </xf>
    <xf numFmtId="0" fontId="333" fillId="0" borderId="255" xfId="908" applyFont="1" applyBorder="1" applyAlignment="1">
      <alignment horizontal="left" vertical="center"/>
    </xf>
    <xf numFmtId="0" fontId="333" fillId="0" borderId="23" xfId="908" applyFont="1" applyBorder="1" applyAlignment="1">
      <alignment horizontal="left" vertical="center"/>
    </xf>
    <xf numFmtId="172" fontId="225" fillId="41" borderId="168" xfId="865" applyNumberFormat="1" applyFont="1" applyFill="1" applyBorder="1" applyAlignment="1">
      <alignment horizontal="center" vertical="center" wrapText="1"/>
    </xf>
    <xf numFmtId="172" fontId="225" fillId="41" borderId="91" xfId="865" applyNumberFormat="1" applyFont="1" applyFill="1" applyBorder="1" applyAlignment="1">
      <alignment horizontal="center" vertical="center" wrapText="1"/>
    </xf>
    <xf numFmtId="172" fontId="225" fillId="41" borderId="167" xfId="865" applyNumberFormat="1" applyFont="1" applyFill="1" applyBorder="1" applyAlignment="1">
      <alignment horizontal="center" vertical="center" wrapText="1"/>
    </xf>
    <xf numFmtId="0" fontId="228" fillId="0" borderId="210" xfId="5244" applyFont="1" applyBorder="1" applyAlignment="1">
      <alignment horizontal="center" vertical="center" wrapText="1"/>
    </xf>
    <xf numFmtId="0" fontId="228" fillId="0" borderId="10" xfId="5244" applyFont="1" applyBorder="1" applyAlignment="1">
      <alignment horizontal="center" vertical="center" wrapText="1"/>
    </xf>
    <xf numFmtId="0" fontId="228" fillId="0" borderId="37" xfId="5244" applyFont="1" applyBorder="1" applyAlignment="1">
      <alignment horizontal="center" vertical="center" wrapText="1"/>
    </xf>
    <xf numFmtId="0" fontId="228" fillId="0" borderId="218" xfId="5244" applyFont="1" applyBorder="1" applyAlignment="1">
      <alignment horizontal="center" vertical="center"/>
    </xf>
    <xf numFmtId="0" fontId="228" fillId="0" borderId="219" xfId="5244" applyFont="1" applyBorder="1" applyAlignment="1">
      <alignment horizontal="center" vertical="center"/>
    </xf>
    <xf numFmtId="0" fontId="225" fillId="65" borderId="218" xfId="0" applyFont="1" applyFill="1" applyBorder="1" applyAlignment="1">
      <alignment horizontal="center" vertical="center"/>
    </xf>
    <xf numFmtId="0" fontId="225" fillId="65" borderId="219" xfId="0" applyFont="1" applyFill="1" applyBorder="1" applyAlignment="1">
      <alignment horizontal="center" vertical="center"/>
    </xf>
    <xf numFmtId="273" fontId="225" fillId="119" borderId="31" xfId="0" applyNumberFormat="1" applyFont="1" applyFill="1" applyBorder="1" applyAlignment="1">
      <alignment horizontal="center" vertical="center"/>
    </xf>
    <xf numFmtId="273" fontId="225" fillId="119" borderId="23" xfId="0" applyNumberFormat="1" applyFont="1" applyFill="1" applyBorder="1" applyAlignment="1">
      <alignment horizontal="center" vertical="center"/>
    </xf>
    <xf numFmtId="0" fontId="218" fillId="0" borderId="218" xfId="0" applyFont="1" applyBorder="1" applyAlignment="1">
      <alignment horizontal="center" vertical="center"/>
    </xf>
    <xf numFmtId="0" fontId="218" fillId="0" borderId="219" xfId="0" applyFont="1" applyBorder="1" applyAlignment="1">
      <alignment horizontal="center" vertical="center"/>
    </xf>
    <xf numFmtId="0" fontId="224" fillId="44" borderId="114" xfId="5244" applyFont="1" applyFill="1" applyBorder="1" applyAlignment="1">
      <alignment horizontal="left" vertical="center" wrapText="1"/>
    </xf>
    <xf numFmtId="0" fontId="224" fillId="44" borderId="117" xfId="5244" applyFont="1" applyFill="1" applyBorder="1" applyAlignment="1">
      <alignment horizontal="left" vertical="center" wrapText="1"/>
    </xf>
    <xf numFmtId="0" fontId="224" fillId="44" borderId="113" xfId="5244" applyFont="1" applyFill="1" applyBorder="1" applyAlignment="1">
      <alignment horizontal="left" vertical="center" wrapText="1"/>
    </xf>
    <xf numFmtId="2" fontId="297" fillId="0" borderId="220" xfId="838" applyNumberFormat="1" applyFont="1" applyFill="1" applyBorder="1" applyAlignment="1">
      <alignment horizontal="left" vertical="center" wrapText="1"/>
    </xf>
    <xf numFmtId="2" fontId="218" fillId="0" borderId="215" xfId="0" applyNumberFormat="1" applyFont="1" applyBorder="1" applyAlignment="1">
      <alignment horizontal="left" vertical="center" wrapText="1"/>
    </xf>
    <xf numFmtId="0" fontId="296" fillId="0" borderId="220" xfId="838" applyFont="1" applyFill="1" applyBorder="1" applyAlignment="1">
      <alignment horizontal="left" vertical="center" wrapText="1"/>
    </xf>
    <xf numFmtId="0" fontId="218" fillId="0" borderId="215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18" fillId="0" borderId="35" xfId="0" applyFont="1" applyBorder="1" applyAlignment="1">
      <alignment horizontal="left" vertical="center" wrapText="1"/>
    </xf>
    <xf numFmtId="2" fontId="224" fillId="105" borderId="217" xfId="0" applyNumberFormat="1" applyFont="1" applyFill="1" applyBorder="1" applyAlignment="1">
      <alignment horizontal="center" vertical="center"/>
    </xf>
    <xf numFmtId="2" fontId="224" fillId="105" borderId="91" xfId="0" applyNumberFormat="1" applyFont="1" applyFill="1" applyBorder="1" applyAlignment="1">
      <alignment horizontal="center" vertical="center"/>
    </xf>
    <xf numFmtId="0" fontId="225" fillId="9" borderId="218" xfId="0" applyFont="1" applyFill="1" applyBorder="1" applyAlignment="1">
      <alignment horizontal="center" vertical="center"/>
    </xf>
    <xf numFmtId="0" fontId="225" fillId="9" borderId="219" xfId="0" applyFont="1" applyFill="1" applyBorder="1" applyAlignment="1">
      <alignment horizontal="center" vertical="center"/>
    </xf>
    <xf numFmtId="2" fontId="224" fillId="105" borderId="218" xfId="0" applyNumberFormat="1" applyFont="1" applyFill="1" applyBorder="1" applyAlignment="1">
      <alignment horizontal="center" vertical="center"/>
    </xf>
    <xf numFmtId="2" fontId="224" fillId="105" borderId="219" xfId="0" applyNumberFormat="1" applyFont="1" applyFill="1" applyBorder="1" applyAlignment="1">
      <alignment horizontal="center" vertical="center"/>
    </xf>
    <xf numFmtId="0" fontId="225" fillId="9" borderId="218" xfId="0" applyFont="1" applyFill="1" applyBorder="1" applyAlignment="1">
      <alignment horizontal="center" vertical="center" wrapText="1"/>
    </xf>
    <xf numFmtId="0" fontId="225" fillId="9" borderId="219" xfId="0" applyFont="1" applyFill="1" applyBorder="1" applyAlignment="1">
      <alignment horizontal="center" vertical="center" wrapText="1"/>
    </xf>
    <xf numFmtId="2" fontId="224" fillId="105" borderId="229" xfId="0" applyNumberFormat="1" applyFont="1" applyFill="1" applyBorder="1" applyAlignment="1">
      <alignment horizontal="center" vertical="center"/>
    </xf>
    <xf numFmtId="0" fontId="225" fillId="41" borderId="167" xfId="0" applyFont="1" applyFill="1" applyBorder="1" applyAlignment="1">
      <alignment horizontal="center" vertical="center"/>
    </xf>
    <xf numFmtId="0" fontId="225" fillId="41" borderId="168" xfId="0" applyFont="1" applyFill="1" applyBorder="1" applyAlignment="1">
      <alignment horizontal="center" vertical="center"/>
    </xf>
    <xf numFmtId="2" fontId="224" fillId="105" borderId="236" xfId="0" applyNumberFormat="1" applyFont="1" applyFill="1" applyBorder="1" applyAlignment="1">
      <alignment horizontal="center" vertical="center"/>
    </xf>
    <xf numFmtId="2" fontId="224" fillId="105" borderId="235" xfId="0" applyNumberFormat="1" applyFont="1" applyFill="1" applyBorder="1" applyAlignment="1">
      <alignment horizontal="center" vertical="center"/>
    </xf>
    <xf numFmtId="2" fontId="225" fillId="63" borderId="168" xfId="838" applyNumberFormat="1" applyFont="1" applyFill="1" applyBorder="1" applyAlignment="1">
      <alignment horizontal="left" vertical="center" wrapText="1"/>
    </xf>
    <xf numFmtId="2" fontId="225" fillId="63" borderId="91" xfId="0" applyNumberFormat="1" applyFont="1" applyFill="1" applyBorder="1" applyAlignment="1">
      <alignment horizontal="left" vertical="center" wrapText="1"/>
    </xf>
    <xf numFmtId="0" fontId="232" fillId="38" borderId="38" xfId="42539" applyFont="1" applyFill="1" applyBorder="1" applyAlignment="1">
      <alignment horizontal="left" vertical="center" wrapText="1"/>
    </xf>
    <xf numFmtId="0" fontId="218" fillId="0" borderId="59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18" fillId="0" borderId="91" xfId="0" applyFont="1" applyBorder="1" applyAlignment="1">
      <alignment horizontal="left" vertical="center" wrapText="1"/>
    </xf>
    <xf numFmtId="0" fontId="296" fillId="0" borderId="31" xfId="838" applyFont="1" applyFill="1" applyBorder="1" applyAlignment="1">
      <alignment horizontal="left" vertical="center" wrapText="1"/>
    </xf>
    <xf numFmtId="0" fontId="218" fillId="0" borderId="23" xfId="0" applyFont="1" applyBorder="1" applyAlignment="1">
      <alignment horizontal="left" vertical="center" wrapText="1"/>
    </xf>
    <xf numFmtId="0" fontId="296" fillId="0" borderId="214" xfId="838" applyFont="1" applyFill="1" applyBorder="1" applyAlignment="1">
      <alignment horizontal="left" vertical="center" wrapText="1"/>
    </xf>
    <xf numFmtId="2" fontId="224" fillId="105" borderId="168" xfId="42539" applyNumberFormat="1" applyFont="1" applyFill="1" applyBorder="1" applyAlignment="1">
      <alignment horizontal="left" vertical="center" wrapText="1"/>
    </xf>
    <xf numFmtId="2" fontId="227" fillId="105" borderId="91" xfId="0" applyNumberFormat="1" applyFont="1" applyFill="1" applyBorder="1" applyAlignment="1">
      <alignment horizontal="left" vertical="center" wrapText="1"/>
    </xf>
    <xf numFmtId="0" fontId="296" fillId="0" borderId="213" xfId="838" applyFont="1" applyFill="1" applyBorder="1" applyAlignment="1">
      <alignment horizontal="left" vertical="center" wrapText="1"/>
    </xf>
    <xf numFmtId="0" fontId="108" fillId="0" borderId="210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7" xfId="0" applyBorder="1" applyAlignment="1">
      <alignment vertical="center"/>
    </xf>
    <xf numFmtId="0" fontId="108" fillId="0" borderId="10" xfId="0" applyFont="1" applyBorder="1" applyAlignment="1">
      <alignment vertical="center"/>
    </xf>
    <xf numFmtId="0" fontId="108" fillId="0" borderId="37" xfId="0" applyFont="1" applyBorder="1" applyAlignment="1">
      <alignment vertical="center"/>
    </xf>
    <xf numFmtId="0" fontId="365" fillId="0" borderId="218" xfId="0" applyFont="1" applyBorder="1" applyAlignment="1">
      <alignment vertical="center"/>
    </xf>
    <xf numFmtId="0" fontId="365" fillId="0" borderId="217" xfId="0" applyFont="1" applyBorder="1" applyAlignment="1">
      <alignment vertical="center"/>
    </xf>
    <xf numFmtId="0" fontId="365" fillId="0" borderId="219" xfId="0" applyFont="1" applyBorder="1" applyAlignment="1">
      <alignment vertical="center"/>
    </xf>
    <xf numFmtId="0" fontId="108" fillId="0" borderId="218" xfId="0" applyFont="1" applyBorder="1" applyAlignment="1">
      <alignment vertical="center"/>
    </xf>
    <xf numFmtId="0" fontId="108" fillId="0" borderId="217" xfId="0" applyFont="1" applyBorder="1" applyAlignment="1">
      <alignment vertical="center"/>
    </xf>
    <xf numFmtId="0" fontId="108" fillId="0" borderId="219" xfId="0" applyFont="1" applyBorder="1" applyAlignment="1">
      <alignment vertical="center"/>
    </xf>
    <xf numFmtId="0" fontId="249" fillId="161" borderId="0" xfId="5244" applyFont="1" applyFill="1" applyAlignment="1">
      <alignment horizontal="center" wrapText="1"/>
    </xf>
    <xf numFmtId="0" fontId="249" fillId="161" borderId="0" xfId="5244" applyFont="1" applyFill="1" applyAlignment="1">
      <alignment horizontal="center"/>
    </xf>
    <xf numFmtId="0" fontId="279" fillId="0" borderId="0" xfId="5244" applyFont="1" applyAlignment="1">
      <alignment horizontal="center" wrapText="1"/>
    </xf>
  </cellXfs>
  <cellStyles count="43993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 2" xfId="43991" xr:uid="{8EDCD208-7B0C-44ED-87E7-807BA19AF18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